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sokansas-my.sharepoint.com/personal/chandler_olmstead_sos_ks_gov/Documents/VR by Party Excels/2025/"/>
    </mc:Choice>
  </mc:AlternateContent>
  <xr:revisionPtr revIDLastSave="1193" documentId="8_{F1042320-8702-42A5-944A-95FCBD10D4AB}" xr6:coauthVersionLast="47" xr6:coauthVersionMax="47" xr10:uidLastSave="{E3D073A8-5291-41DF-9F57-26AAC564B572}"/>
  <bookViews>
    <workbookView xWindow="38280" yWindow="5235" windowWidth="29040" windowHeight="15720" activeTab="1" xr2:uid="{F85381E6-43BB-4FA7-9E08-628498C4136E}"/>
  </bookViews>
  <sheets>
    <sheet name="7-25 VR" sheetId="1" r:id="rId1"/>
    <sheet name="Alt Format" sheetId="2" r:id="rId2"/>
  </sheets>
  <definedNames>
    <definedName name="ExternalData_1" localSheetId="0" hidden="1">'7-25 VR'!$A$1:$I$106</definedName>
    <definedName name="ExternalData_1" localSheetId="1" hidden="1">'Alt Format'!$A$1:$A$631</definedName>
    <definedName name="ExternalData_2" localSheetId="0" hidden="1">'7-25 VR'!#REF!</definedName>
    <definedName name="ExternalData_3" localSheetId="0" hidden="1">'7-25 VR'!#REF!</definedName>
    <definedName name="ExternalData_4" localSheetId="0" hidden="1">'7-25 VR'!#REF!</definedName>
    <definedName name="ExternalData_5" localSheetId="0" hidden="1">'7-25 VR'!#REF!</definedName>
    <definedName name="ExternalData_6" localSheetId="0" hidden="1">'7-25 VR'!#REF!</definedName>
    <definedName name="ExternalData_7" localSheetId="0" hidden="1">'7-25 VR'!#REF!</definedName>
    <definedName name="ExternalData_8" localSheetId="0" hidden="1">'7-25 VR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e001  Page 1_7ae162bf-46f9-4344-8fe6-f1cad925f9a5" name="Table001  Page 1" connection="Query - Table001 (Page 1)"/>
          <x15:modelTable id="Table002  Page 2_fd944ab5-6cc1-4811-a998-607e725a0b1d" name="Table002  Page 2" connection="Query - Table002 (Page 2)"/>
          <x15:modelTable id="Table003  Page 3_084de297-ae23-49bf-a659-92ac60298f0e" name="Table003  Page 3" connection="Query - Table003 (Page 3)"/>
          <x15:modelTable id="Table004  Page 4_8665c214-9c50-4cc9-a3d0-0af6d4947934" name="Table004  Page 4" connection="Query - Table004 (Page 4)"/>
          <x15:modelTable id="Table005  Page 5_c03c1627-4f0f-4f5e-a580-f7fea2cd3c20" name="Table005  Page 5" connection="Query - Table005 (Page 5)"/>
          <x15:modelTable id="Table006  Page 6_8602550d-739b-4e23-aa23-5985124f6a14" name="Table006  Page 6" connection="Query - Table006 (Page 6)"/>
          <x15:modelTable id="Table007  Page 7_0fb1aaa3-121b-4e95-9b62-e32fbbb532d6" name="Table007  Page 7" connection="Query - Table007 (Page 7)"/>
          <x15:modelTable id="Table008  Page 8_aba5e717-43a0-46da-8418-942ad9d1c3bb" name="Table008  Page 8" connection="Query - Table008 (Page 8)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300B490-EADE-4BF6-B9BD-F5C5D15F54C1}" keepAlive="1" name="ModelConnection_ExternalData_1" description="Data Model" type="5" refreshedVersion="8" minRefreshableVersion="5" saveData="1">
    <dbPr connection="Data Model Connection" command="Table001  Page 1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5E015CF8-9724-49A0-A91C-F91C06AACF97}" keepAlive="1" name="ModelConnection_ExternalData_11" description="Data Model" type="5" refreshedVersion="8" minRefreshableVersion="5" saveData="1">
    <dbPr connection="Data Model Connection" command="Table001  Page 1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8DE6765A-E202-4016-A20C-E5A1DF0E4B1F}" name="Query - Table001 (Page 1)" description="Connection to the 'Table001 (Page 1)' query in the workbook." type="100" refreshedVersion="8" minRefreshableVersion="5">
    <extLst>
      <ext xmlns:x15="http://schemas.microsoft.com/office/spreadsheetml/2010/11/main" uri="{DE250136-89BD-433C-8126-D09CA5730AF9}">
        <x15:connection id="168ec8a4-c755-4978-946c-0bc25a390f58"/>
      </ext>
    </extLst>
  </connection>
  <connection id="4" xr16:uid="{B71C4BDE-5473-47B6-9553-EC59B62A63F8}" name="Query - Table002 (Page 2)" description="Connection to the 'Table002 (Page 2)' query in the workbook." type="100" refreshedVersion="8" minRefreshableVersion="5">
    <extLst>
      <ext xmlns:x15="http://schemas.microsoft.com/office/spreadsheetml/2010/11/main" uri="{DE250136-89BD-433C-8126-D09CA5730AF9}">
        <x15:connection id="c20ceb71-dac7-42db-b4d8-22a0eac458b1"/>
      </ext>
    </extLst>
  </connection>
  <connection id="5" xr16:uid="{62B907CF-7C7F-48A6-803D-DA77F56B0668}" name="Query - Table003 (Page 3)" description="Connection to the 'Table003 (Page 3)' query in the workbook." type="100" refreshedVersion="8" minRefreshableVersion="5">
    <extLst>
      <ext xmlns:x15="http://schemas.microsoft.com/office/spreadsheetml/2010/11/main" uri="{DE250136-89BD-433C-8126-D09CA5730AF9}">
        <x15:connection id="41a7b534-c588-4eb2-bdab-678042418a9d"/>
      </ext>
    </extLst>
  </connection>
  <connection id="6" xr16:uid="{378E8D39-98CD-4D8A-800C-8A2C3574FD9D}" name="Query - Table004 (Page 4)" description="Connection to the 'Table004 (Page 4)' query in the workbook." type="100" refreshedVersion="8" minRefreshableVersion="5">
    <extLst>
      <ext xmlns:x15="http://schemas.microsoft.com/office/spreadsheetml/2010/11/main" uri="{DE250136-89BD-433C-8126-D09CA5730AF9}">
        <x15:connection id="6fbbe738-e5dd-46c9-ba03-03b3da35ee93"/>
      </ext>
    </extLst>
  </connection>
  <connection id="7" xr16:uid="{DA98EFDC-9EEB-4FDD-A033-521F8DB122EB}" name="Query - Table005 (Page 5)" description="Connection to the 'Table005 (Page 5)' query in the workbook." type="100" refreshedVersion="8" minRefreshableVersion="5">
    <extLst>
      <ext xmlns:x15="http://schemas.microsoft.com/office/spreadsheetml/2010/11/main" uri="{DE250136-89BD-433C-8126-D09CA5730AF9}">
        <x15:connection id="36479df2-18f0-466d-830a-34352e19946e"/>
      </ext>
    </extLst>
  </connection>
  <connection id="8" xr16:uid="{61BA72BA-2688-4576-AA8D-BA6A17418EAE}" name="Query - Table006 (Page 6)" description="Connection to the 'Table006 (Page 6)' query in the workbook." type="100" refreshedVersion="8" minRefreshableVersion="5">
    <extLst>
      <ext xmlns:x15="http://schemas.microsoft.com/office/spreadsheetml/2010/11/main" uri="{DE250136-89BD-433C-8126-D09CA5730AF9}">
        <x15:connection id="d7af1534-5eaf-4207-bad0-cdcc9b1adde3"/>
      </ext>
    </extLst>
  </connection>
  <connection id="9" xr16:uid="{FE44015A-CF40-42F2-8764-7E7FBA44E56A}" name="Query - Table007 (Page 7)" description="Connection to the 'Table007 (Page 7)' query in the workbook." type="100" refreshedVersion="8" minRefreshableVersion="5">
    <extLst>
      <ext xmlns:x15="http://schemas.microsoft.com/office/spreadsheetml/2010/11/main" uri="{DE250136-89BD-433C-8126-D09CA5730AF9}">
        <x15:connection id="dc48e759-0ce5-430f-bae4-1db690004acb"/>
      </ext>
    </extLst>
  </connection>
  <connection id="10" xr16:uid="{05CFF313-5D81-4B67-8D59-359F2D73BABD}" name="Query - Table008 (Page 8)" description="Connection to the 'Table008 (Page 8)' query in the workbook." type="100" refreshedVersion="8" minRefreshableVersion="5">
    <extLst>
      <ext xmlns:x15="http://schemas.microsoft.com/office/spreadsheetml/2010/11/main" uri="{DE250136-89BD-433C-8126-D09CA5730AF9}">
        <x15:connection id="e175d1bc-4d77-440d-8de7-1127540d52d0"/>
      </ext>
    </extLst>
  </connection>
  <connection id="11" xr16:uid="{64177BD0-7D7C-443F-8FA6-B0D78DEAE1FE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657" uniqueCount="625">
  <si>
    <t>Allen</t>
  </si>
  <si>
    <t>1319</t>
  </si>
  <si>
    <t>99</t>
  </si>
  <si>
    <t>12</t>
  </si>
  <si>
    <t>4864</t>
  </si>
  <si>
    <t>3</t>
  </si>
  <si>
    <t>2702</t>
  </si>
  <si>
    <t>8999</t>
  </si>
  <si>
    <t>Anderson</t>
  </si>
  <si>
    <t>883</t>
  </si>
  <si>
    <t>64</t>
  </si>
  <si>
    <t>8</t>
  </si>
  <si>
    <t>3261</t>
  </si>
  <si>
    <t>1</t>
  </si>
  <si>
    <t>1618</t>
  </si>
  <si>
    <t>5835</t>
  </si>
  <si>
    <t>Atchison</t>
  </si>
  <si>
    <t>2265</t>
  </si>
  <si>
    <t>72</t>
  </si>
  <si>
    <t>14</t>
  </si>
  <si>
    <t>4972</t>
  </si>
  <si>
    <t>2</t>
  </si>
  <si>
    <t>3657</t>
  </si>
  <si>
    <t>10982</t>
  </si>
  <si>
    <t>Barber</t>
  </si>
  <si>
    <t>269</t>
  </si>
  <si>
    <t>23</t>
  </si>
  <si>
    <t>2237</t>
  </si>
  <si>
    <t>330</t>
  </si>
  <si>
    <t>2859</t>
  </si>
  <si>
    <t>Barton</t>
  </si>
  <si>
    <t>2211</t>
  </si>
  <si>
    <t>136</t>
  </si>
  <si>
    <t>73</t>
  </si>
  <si>
    <t>10358</t>
  </si>
  <si>
    <t>11</t>
  </si>
  <si>
    <t>4302</t>
  </si>
  <si>
    <t>17091</t>
  </si>
  <si>
    <t>Bourbon</t>
  </si>
  <si>
    <t>2221</t>
  </si>
  <si>
    <t>112</t>
  </si>
  <si>
    <t>17</t>
  </si>
  <si>
    <t>6390</t>
  </si>
  <si>
    <t>4028</t>
  </si>
  <si>
    <t>12770</t>
  </si>
  <si>
    <t>Brown</t>
  </si>
  <si>
    <t>980</t>
  </si>
  <si>
    <t>70</t>
  </si>
  <si>
    <t>19</t>
  </si>
  <si>
    <t>3901</t>
  </si>
  <si>
    <t>1707</t>
  </si>
  <si>
    <t>6679</t>
  </si>
  <si>
    <t>Butler</t>
  </si>
  <si>
    <t>7593</t>
  </si>
  <si>
    <t>696</t>
  </si>
  <si>
    <t>105</t>
  </si>
  <si>
    <t>26999</t>
  </si>
  <si>
    <t>18</t>
  </si>
  <si>
    <t>14196</t>
  </si>
  <si>
    <t>49607</t>
  </si>
  <si>
    <t>Chase</t>
  </si>
  <si>
    <t>256</t>
  </si>
  <si>
    <t>16</t>
  </si>
  <si>
    <t>1346</t>
  </si>
  <si>
    <t>255</t>
  </si>
  <si>
    <t>1875</t>
  </si>
  <si>
    <t>Chautauqua</t>
  </si>
  <si>
    <t>195</t>
  </si>
  <si>
    <t>15</t>
  </si>
  <si>
    <t>1703</t>
  </si>
  <si>
    <t>406</t>
  </si>
  <si>
    <t>2321</t>
  </si>
  <si>
    <t>Cherokee</t>
  </si>
  <si>
    <t>2872</t>
  </si>
  <si>
    <t>156</t>
  </si>
  <si>
    <t>7760</t>
  </si>
  <si>
    <t>4</t>
  </si>
  <si>
    <t>4880</t>
  </si>
  <si>
    <t>15689</t>
  </si>
  <si>
    <t>Cheyenne</t>
  </si>
  <si>
    <t>166</t>
  </si>
  <si>
    <t>1494</t>
  </si>
  <si>
    <t>358</t>
  </si>
  <si>
    <t>2034</t>
  </si>
  <si>
    <t>Clark</t>
  </si>
  <si>
    <t>168</t>
  </si>
  <si>
    <t>1084</t>
  </si>
  <si>
    <t>239</t>
  </si>
  <si>
    <t>1505</t>
  </si>
  <si>
    <t>Clay</t>
  </si>
  <si>
    <t>633</t>
  </si>
  <si>
    <t>58</t>
  </si>
  <si>
    <t>4183</t>
  </si>
  <si>
    <t>1155</t>
  </si>
  <si>
    <t>6044</t>
  </si>
  <si>
    <t>Cloud</t>
  </si>
  <si>
    <t>694</t>
  </si>
  <si>
    <t>56</t>
  </si>
  <si>
    <t>3809</t>
  </si>
  <si>
    <t>1159</t>
  </si>
  <si>
    <t>5738</t>
  </si>
  <si>
    <t>Coffey</t>
  </si>
  <si>
    <t>759</t>
  </si>
  <si>
    <t>77</t>
  </si>
  <si>
    <t>20</t>
  </si>
  <si>
    <t>4063</t>
  </si>
  <si>
    <t>1257</t>
  </si>
  <si>
    <t>6178</t>
  </si>
  <si>
    <t>Comanche</t>
  </si>
  <si>
    <t>108</t>
  </si>
  <si>
    <t>875</t>
  </si>
  <si>
    <t>127</t>
  </si>
  <si>
    <t>1126</t>
  </si>
  <si>
    <t>Cowley</t>
  </si>
  <si>
    <t>3825</t>
  </si>
  <si>
    <t>213</t>
  </si>
  <si>
    <t>60</t>
  </si>
  <si>
    <t>10635</t>
  </si>
  <si>
    <t>5805</t>
  </si>
  <si>
    <t>20542</t>
  </si>
  <si>
    <t>Crawford</t>
  </si>
  <si>
    <t>6916</t>
  </si>
  <si>
    <t>297</t>
  </si>
  <si>
    <t>30</t>
  </si>
  <si>
    <t>10415</t>
  </si>
  <si>
    <t>10</t>
  </si>
  <si>
    <t>10068</t>
  </si>
  <si>
    <t>27736</t>
  </si>
  <si>
    <t>Decatur</t>
  </si>
  <si>
    <t>194</t>
  </si>
  <si>
    <t>21</t>
  </si>
  <si>
    <t>7</t>
  </si>
  <si>
    <t>1458</t>
  </si>
  <si>
    <t>350</t>
  </si>
  <si>
    <t>2030</t>
  </si>
  <si>
    <t>Dickinson</t>
  </si>
  <si>
    <t>1671</t>
  </si>
  <si>
    <t>142</t>
  </si>
  <si>
    <t>40</t>
  </si>
  <si>
    <t>8622</t>
  </si>
  <si>
    <t>3384</t>
  </si>
  <si>
    <t>13863</t>
  </si>
  <si>
    <t>Doniphan</t>
  </si>
  <si>
    <t>541</t>
  </si>
  <si>
    <t>5</t>
  </si>
  <si>
    <t>3235</t>
  </si>
  <si>
    <t>1264</t>
  </si>
  <si>
    <t>5068</t>
  </si>
  <si>
    <t>Douglas</t>
  </si>
  <si>
    <t>36126</t>
  </si>
  <si>
    <t>990</t>
  </si>
  <si>
    <t>252</t>
  </si>
  <si>
    <t>20401</t>
  </si>
  <si>
    <t>31</t>
  </si>
  <si>
    <t>22486</t>
  </si>
  <si>
    <t>80286</t>
  </si>
  <si>
    <t>Edwards</t>
  </si>
  <si>
    <t>235</t>
  </si>
  <si>
    <t>9</t>
  </si>
  <si>
    <t>1252</t>
  </si>
  <si>
    <t>334</t>
  </si>
  <si>
    <t>1835</t>
  </si>
  <si>
    <t>Elk</t>
  </si>
  <si>
    <t>187</t>
  </si>
  <si>
    <t>1352</t>
  </si>
  <si>
    <t>321</t>
  </si>
  <si>
    <t>1882</t>
  </si>
  <si>
    <t>Ellis</t>
  </si>
  <si>
    <t>3605</t>
  </si>
  <si>
    <t>231</t>
  </si>
  <si>
    <t>11003</t>
  </si>
  <si>
    <t>5657</t>
  </si>
  <si>
    <t>20527</t>
  </si>
  <si>
    <t>Ellsworth</t>
  </si>
  <si>
    <t>611</t>
  </si>
  <si>
    <t>24</t>
  </si>
  <si>
    <t>6</t>
  </si>
  <si>
    <t>2420</t>
  </si>
  <si>
    <t>828</t>
  </si>
  <si>
    <t>3890</t>
  </si>
  <si>
    <t>Finney</t>
  </si>
  <si>
    <t>4485</t>
  </si>
  <si>
    <t>50</t>
  </si>
  <si>
    <t>8945</t>
  </si>
  <si>
    <t>7145</t>
  </si>
  <si>
    <t>20882</t>
  </si>
  <si>
    <t>Ford</t>
  </si>
  <si>
    <t>3780</t>
  </si>
  <si>
    <t>215</t>
  </si>
  <si>
    <t>7031</t>
  </si>
  <si>
    <t>5685</t>
  </si>
  <si>
    <t>16795</t>
  </si>
  <si>
    <t>Franklin</t>
  </si>
  <si>
    <t>3308</t>
  </si>
  <si>
    <t>250</t>
  </si>
  <si>
    <t>48</t>
  </si>
  <si>
    <t>10614</t>
  </si>
  <si>
    <t>5224</t>
  </si>
  <si>
    <t>19448</t>
  </si>
  <si>
    <t>Geary</t>
  </si>
  <si>
    <t>4100</t>
  </si>
  <si>
    <t>301</t>
  </si>
  <si>
    <t>7149</t>
  </si>
  <si>
    <t>6669</t>
  </si>
  <si>
    <t>18292</t>
  </si>
  <si>
    <t>Gove</t>
  </si>
  <si>
    <t>155</t>
  </si>
  <si>
    <t>1402</t>
  </si>
  <si>
    <t>360</t>
  </si>
  <si>
    <t>1924</t>
  </si>
  <si>
    <t>Graham</t>
  </si>
  <si>
    <t>175</t>
  </si>
  <si>
    <t>1386</t>
  </si>
  <si>
    <t>243</t>
  </si>
  <si>
    <t>1816</t>
  </si>
  <si>
    <t>Grant</t>
  </si>
  <si>
    <t>462</t>
  </si>
  <si>
    <t>2393</t>
  </si>
  <si>
    <t>897</t>
  </si>
  <si>
    <t>3799</t>
  </si>
  <si>
    <t>Gray</t>
  </si>
  <si>
    <t>394</t>
  </si>
  <si>
    <t>36</t>
  </si>
  <si>
    <t>2253</t>
  </si>
  <si>
    <t>717</t>
  </si>
  <si>
    <t>3409</t>
  </si>
  <si>
    <t>Greeley</t>
  </si>
  <si>
    <t>42</t>
  </si>
  <si>
    <t>709</t>
  </si>
  <si>
    <t>117</t>
  </si>
  <si>
    <t>872</t>
  </si>
  <si>
    <t>Greenwood</t>
  </si>
  <si>
    <t>485</t>
  </si>
  <si>
    <t>35</t>
  </si>
  <si>
    <t>2845</t>
  </si>
  <si>
    <t>1246</t>
  </si>
  <si>
    <t>4622</t>
  </si>
  <si>
    <t>Hamilton</t>
  </si>
  <si>
    <t>134</t>
  </si>
  <si>
    <t>929</t>
  </si>
  <si>
    <t>268</t>
  </si>
  <si>
    <t>1344</t>
  </si>
  <si>
    <t>Harper</t>
  </si>
  <si>
    <t>38</t>
  </si>
  <si>
    <t>2600</t>
  </si>
  <si>
    <t>781</t>
  </si>
  <si>
    <t>3911</t>
  </si>
  <si>
    <t>Harvey</t>
  </si>
  <si>
    <t>5286</t>
  </si>
  <si>
    <t>236</t>
  </si>
  <si>
    <t>54</t>
  </si>
  <si>
    <t>11672</t>
  </si>
  <si>
    <t>5662</t>
  </si>
  <si>
    <t>22922</t>
  </si>
  <si>
    <t>Haskell</t>
  </si>
  <si>
    <t>210</t>
  </si>
  <si>
    <t>13</t>
  </si>
  <si>
    <t>1509</t>
  </si>
  <si>
    <t>2222</t>
  </si>
  <si>
    <t>Hodgeman</t>
  </si>
  <si>
    <t>123</t>
  </si>
  <si>
    <t>950</t>
  </si>
  <si>
    <t>1287</t>
  </si>
  <si>
    <t>Jackson</t>
  </si>
  <si>
    <t>1614</t>
  </si>
  <si>
    <t>5031</t>
  </si>
  <si>
    <t>2405</t>
  </si>
  <si>
    <t>9140</t>
  </si>
  <si>
    <t>Jefferson</t>
  </si>
  <si>
    <t>2530</t>
  </si>
  <si>
    <t>177</t>
  </si>
  <si>
    <t>47</t>
  </si>
  <si>
    <t>7243</t>
  </si>
  <si>
    <t>4029</t>
  </si>
  <si>
    <t>14030</t>
  </si>
  <si>
    <t>Jewell</t>
  </si>
  <si>
    <t>176</t>
  </si>
  <si>
    <t>1604</t>
  </si>
  <si>
    <t>393</t>
  </si>
  <si>
    <t>2200</t>
  </si>
  <si>
    <t>Johnson</t>
  </si>
  <si>
    <t>147153</t>
  </si>
  <si>
    <t>5500</t>
  </si>
  <si>
    <t>1214</t>
  </si>
  <si>
    <t>187675</t>
  </si>
  <si>
    <t>128</t>
  </si>
  <si>
    <t>121085</t>
  </si>
  <si>
    <t>462755</t>
  </si>
  <si>
    <t>Kearny</t>
  </si>
  <si>
    <t>258</t>
  </si>
  <si>
    <t>1439</t>
  </si>
  <si>
    <t>519</t>
  </si>
  <si>
    <t>2238</t>
  </si>
  <si>
    <t>Kingman</t>
  </si>
  <si>
    <t>652</t>
  </si>
  <si>
    <t>49</t>
  </si>
  <si>
    <t>3689</t>
  </si>
  <si>
    <t>1201</t>
  </si>
  <si>
    <t>5598</t>
  </si>
  <si>
    <t>Kiowa</t>
  </si>
  <si>
    <t>131</t>
  </si>
  <si>
    <t>1184</t>
  </si>
  <si>
    <t>202</t>
  </si>
  <si>
    <t>1530</t>
  </si>
  <si>
    <t>Labette</t>
  </si>
  <si>
    <t>2663</t>
  </si>
  <si>
    <t>120</t>
  </si>
  <si>
    <t>26</t>
  </si>
  <si>
    <t>6376</t>
  </si>
  <si>
    <t>4526</t>
  </si>
  <si>
    <t>13715</t>
  </si>
  <si>
    <t>Lane</t>
  </si>
  <si>
    <t>82</t>
  </si>
  <si>
    <t>878</t>
  </si>
  <si>
    <t>165</t>
  </si>
  <si>
    <t>1134</t>
  </si>
  <si>
    <t>Leavenworth</t>
  </si>
  <si>
    <t>13094</t>
  </si>
  <si>
    <t>729</t>
  </si>
  <si>
    <t>158</t>
  </si>
  <si>
    <t>24748</t>
  </si>
  <si>
    <t>32</t>
  </si>
  <si>
    <t>18007</t>
  </si>
  <si>
    <t>56768</t>
  </si>
  <si>
    <t>Lincoln</t>
  </si>
  <si>
    <t>217</t>
  </si>
  <si>
    <t>1525</t>
  </si>
  <si>
    <t>337</t>
  </si>
  <si>
    <t>2120</t>
  </si>
  <si>
    <t>Linn</t>
  </si>
  <si>
    <t>958</t>
  </si>
  <si>
    <t>59</t>
  </si>
  <si>
    <t>4850</t>
  </si>
  <si>
    <t>1904</t>
  </si>
  <si>
    <t>7789</t>
  </si>
  <si>
    <t>Logan</t>
  </si>
  <si>
    <t>135</t>
  </si>
  <si>
    <t>1395</t>
  </si>
  <si>
    <t>348</t>
  </si>
  <si>
    <t>1891</t>
  </si>
  <si>
    <t>Lyon</t>
  </si>
  <si>
    <t>4833</t>
  </si>
  <si>
    <t>110</t>
  </si>
  <si>
    <t>8418</t>
  </si>
  <si>
    <t>6897</t>
  </si>
  <si>
    <t>20484</t>
  </si>
  <si>
    <t>Marion</t>
  </si>
  <si>
    <t>1024</t>
  </si>
  <si>
    <t>5338</t>
  </si>
  <si>
    <t>1830</t>
  </si>
  <si>
    <t>8281</t>
  </si>
  <si>
    <t>Marshall</t>
  </si>
  <si>
    <t>1211</t>
  </si>
  <si>
    <t>45</t>
  </si>
  <si>
    <t>22</t>
  </si>
  <si>
    <t>4061</t>
  </si>
  <si>
    <t>1869</t>
  </si>
  <si>
    <t>7208</t>
  </si>
  <si>
    <t>McPherson</t>
  </si>
  <si>
    <t>2791</t>
  </si>
  <si>
    <t>76</t>
  </si>
  <si>
    <t>11587</t>
  </si>
  <si>
    <t>4780</t>
  </si>
  <si>
    <t>19481</t>
  </si>
  <si>
    <t>Meade</t>
  </si>
  <si>
    <t>302</t>
  </si>
  <si>
    <t>2250</t>
  </si>
  <si>
    <t>752</t>
  </si>
  <si>
    <t>3330</t>
  </si>
  <si>
    <t>Miami</t>
  </si>
  <si>
    <t>4454</t>
  </si>
  <si>
    <t>78</t>
  </si>
  <si>
    <t>14156</t>
  </si>
  <si>
    <t>7011</t>
  </si>
  <si>
    <t>26027</t>
  </si>
  <si>
    <t>Mitchell</t>
  </si>
  <si>
    <t>432</t>
  </si>
  <si>
    <t>25</t>
  </si>
  <si>
    <t>3060</t>
  </si>
  <si>
    <t>699</t>
  </si>
  <si>
    <t>4224</t>
  </si>
  <si>
    <t>Montgomery</t>
  </si>
  <si>
    <t>3739</t>
  </si>
  <si>
    <t>12062</t>
  </si>
  <si>
    <t>5246</t>
  </si>
  <si>
    <t>21338</t>
  </si>
  <si>
    <t>Morris</t>
  </si>
  <si>
    <t>561</t>
  </si>
  <si>
    <t>37</t>
  </si>
  <si>
    <t>2529</t>
  </si>
  <si>
    <t>891</t>
  </si>
  <si>
    <t>4031</t>
  </si>
  <si>
    <t>Morton</t>
  </si>
  <si>
    <t>203</t>
  </si>
  <si>
    <t>1434</t>
  </si>
  <si>
    <t>382</t>
  </si>
  <si>
    <t>2036</t>
  </si>
  <si>
    <t>Nemaha</t>
  </si>
  <si>
    <t>938</t>
  </si>
  <si>
    <t>4918</t>
  </si>
  <si>
    <t>1470</t>
  </si>
  <si>
    <t>7394</t>
  </si>
  <si>
    <t>Neosho</t>
  </si>
  <si>
    <t>1764</t>
  </si>
  <si>
    <t>130</t>
  </si>
  <si>
    <t>5866</t>
  </si>
  <si>
    <t>3398</t>
  </si>
  <si>
    <t>11184</t>
  </si>
  <si>
    <t>Ness</t>
  </si>
  <si>
    <t>183</t>
  </si>
  <si>
    <t>1448</t>
  </si>
  <si>
    <t>318</t>
  </si>
  <si>
    <t>1961</t>
  </si>
  <si>
    <t>Norton</t>
  </si>
  <si>
    <t>312</t>
  </si>
  <si>
    <t>2439</t>
  </si>
  <si>
    <t>688</t>
  </si>
  <si>
    <t>3469</t>
  </si>
  <si>
    <t>Osage</t>
  </si>
  <si>
    <t>1862</t>
  </si>
  <si>
    <t>6739</t>
  </si>
  <si>
    <t>3516</t>
  </si>
  <si>
    <t>12276</t>
  </si>
  <si>
    <t>Osborne</t>
  </si>
  <si>
    <t>303</t>
  </si>
  <si>
    <t>1721</t>
  </si>
  <si>
    <t>585</t>
  </si>
  <si>
    <t>2633</t>
  </si>
  <si>
    <t>Ottawa</t>
  </si>
  <si>
    <t>366</t>
  </si>
  <si>
    <t>2856</t>
  </si>
  <si>
    <t>664</t>
  </si>
  <si>
    <t>3934</t>
  </si>
  <si>
    <t>Pawnee</t>
  </si>
  <si>
    <t>2523</t>
  </si>
  <si>
    <t>839</t>
  </si>
  <si>
    <t>3928</t>
  </si>
  <si>
    <t>Phillips</t>
  </si>
  <si>
    <t>261</t>
  </si>
  <si>
    <t>3003</t>
  </si>
  <si>
    <t>4022</t>
  </si>
  <si>
    <t>Pottawatomie</t>
  </si>
  <si>
    <t>2520</t>
  </si>
  <si>
    <t>205</t>
  </si>
  <si>
    <t>46</t>
  </si>
  <si>
    <t>11972</t>
  </si>
  <si>
    <t>3950</t>
  </si>
  <si>
    <t>18703</t>
  </si>
  <si>
    <t>Pratt</t>
  </si>
  <si>
    <t>738</t>
  </si>
  <si>
    <t>3931</t>
  </si>
  <si>
    <t>1007</t>
  </si>
  <si>
    <t>5744</t>
  </si>
  <si>
    <t>Rawlins</t>
  </si>
  <si>
    <t>157</t>
  </si>
  <si>
    <t>1479</t>
  </si>
  <si>
    <t>1986</t>
  </si>
  <si>
    <t>Reno</t>
  </si>
  <si>
    <t>7907</t>
  </si>
  <si>
    <t>508</t>
  </si>
  <si>
    <t>184</t>
  </si>
  <si>
    <t>22099</t>
  </si>
  <si>
    <t>12182</t>
  </si>
  <si>
    <t>42910</t>
  </si>
  <si>
    <t>Republic</t>
  </si>
  <si>
    <t>361</t>
  </si>
  <si>
    <t>29</t>
  </si>
  <si>
    <t>2522</t>
  </si>
  <si>
    <t>625</t>
  </si>
  <si>
    <t>3543</t>
  </si>
  <si>
    <t>Rice</t>
  </si>
  <si>
    <t>851</t>
  </si>
  <si>
    <t>122</t>
  </si>
  <si>
    <t>3999</t>
  </si>
  <si>
    <t>1575</t>
  </si>
  <si>
    <t>6563</t>
  </si>
  <si>
    <t>Riley</t>
  </si>
  <si>
    <t>10618</t>
  </si>
  <si>
    <t>747</t>
  </si>
  <si>
    <t>180</t>
  </si>
  <si>
    <t>15822</t>
  </si>
  <si>
    <t>11941</t>
  </si>
  <si>
    <t>39328</t>
  </si>
  <si>
    <t>Rooks</t>
  </si>
  <si>
    <t>299</t>
  </si>
  <si>
    <t>2662</t>
  </si>
  <si>
    <t>606</t>
  </si>
  <si>
    <t>3597</t>
  </si>
  <si>
    <t>Rush</t>
  </si>
  <si>
    <t>212</t>
  </si>
  <si>
    <t>1561</t>
  </si>
  <si>
    <t>442</t>
  </si>
  <si>
    <t>2236</t>
  </si>
  <si>
    <t>Russell</t>
  </si>
  <si>
    <t>498</t>
  </si>
  <si>
    <t>39</t>
  </si>
  <si>
    <t>3120</t>
  </si>
  <si>
    <t>904</t>
  </si>
  <si>
    <t>4570</t>
  </si>
  <si>
    <t>Saline</t>
  </si>
  <si>
    <t>6983</t>
  </si>
  <si>
    <t>556</t>
  </si>
  <si>
    <t>18202</t>
  </si>
  <si>
    <t>11774</t>
  </si>
  <si>
    <t>37673</t>
  </si>
  <si>
    <t>Scott</t>
  </si>
  <si>
    <t>249</t>
  </si>
  <si>
    <t>28</t>
  </si>
  <si>
    <t>2431</t>
  </si>
  <si>
    <t>795</t>
  </si>
  <si>
    <t>3506</t>
  </si>
  <si>
    <t>Sedgwick</t>
  </si>
  <si>
    <t>85109</t>
  </si>
  <si>
    <t>4881</t>
  </si>
  <si>
    <t>953</t>
  </si>
  <si>
    <t>138332</t>
  </si>
  <si>
    <t>113442</t>
  </si>
  <si>
    <t>342927</t>
  </si>
  <si>
    <t>Seward</t>
  </si>
  <si>
    <t>2438</t>
  </si>
  <si>
    <t>159</t>
  </si>
  <si>
    <t>27</t>
  </si>
  <si>
    <t>4548</t>
  </si>
  <si>
    <t>4020</t>
  </si>
  <si>
    <t>11202</t>
  </si>
  <si>
    <t>Shawnee</t>
  </si>
  <si>
    <t>34546</t>
  </si>
  <si>
    <t>1307</t>
  </si>
  <si>
    <t>273</t>
  </si>
  <si>
    <t>43642</t>
  </si>
  <si>
    <t>35704</t>
  </si>
  <si>
    <t>115512</t>
  </si>
  <si>
    <t>Sheridan</t>
  </si>
  <si>
    <t>1393</t>
  </si>
  <si>
    <t>300</t>
  </si>
  <si>
    <t>1842</t>
  </si>
  <si>
    <t>Sherman</t>
  </si>
  <si>
    <t>327</t>
  </si>
  <si>
    <t>2644</t>
  </si>
  <si>
    <t>742</t>
  </si>
  <si>
    <t>3757</t>
  </si>
  <si>
    <t>Smith</t>
  </si>
  <si>
    <t>272</t>
  </si>
  <si>
    <t>2107</t>
  </si>
  <si>
    <t>456</t>
  </si>
  <si>
    <t>2848</t>
  </si>
  <si>
    <t>Stafford</t>
  </si>
  <si>
    <t>1897</t>
  </si>
  <si>
    <t>483</t>
  </si>
  <si>
    <t>2669</t>
  </si>
  <si>
    <t>Stanton</t>
  </si>
  <si>
    <t>126</t>
  </si>
  <si>
    <t>758</t>
  </si>
  <si>
    <t>171</t>
  </si>
  <si>
    <t>1069</t>
  </si>
  <si>
    <t>Stevens</t>
  </si>
  <si>
    <t>294</t>
  </si>
  <si>
    <t>592</t>
  </si>
  <si>
    <t>3364</t>
  </si>
  <si>
    <t>Sumner</t>
  </si>
  <si>
    <t>2525</t>
  </si>
  <si>
    <t>8894</t>
  </si>
  <si>
    <t>3970</t>
  </si>
  <si>
    <t>15596</t>
  </si>
  <si>
    <t>Thomas</t>
  </si>
  <si>
    <t>522</t>
  </si>
  <si>
    <t>3711</t>
  </si>
  <si>
    <t>1177</t>
  </si>
  <si>
    <t>5453</t>
  </si>
  <si>
    <t>Trego</t>
  </si>
  <si>
    <t>264</t>
  </si>
  <si>
    <t>1417</t>
  </si>
  <si>
    <t>2059</t>
  </si>
  <si>
    <t>Wabaunsee</t>
  </si>
  <si>
    <t>740</t>
  </si>
  <si>
    <t>3425</t>
  </si>
  <si>
    <t>1166</t>
  </si>
  <si>
    <t>5390</t>
  </si>
  <si>
    <t>Wallace</t>
  </si>
  <si>
    <t>53</t>
  </si>
  <si>
    <t>894</t>
  </si>
  <si>
    <t>1116</t>
  </si>
  <si>
    <t>Washington</t>
  </si>
  <si>
    <t>280</t>
  </si>
  <si>
    <t>2927</t>
  </si>
  <si>
    <t>409</t>
  </si>
  <si>
    <t>3641</t>
  </si>
  <si>
    <t>Wichita</t>
  </si>
  <si>
    <t>862</t>
  </si>
  <si>
    <t>251</t>
  </si>
  <si>
    <t>1234</t>
  </si>
  <si>
    <t>Wilson</t>
  </si>
  <si>
    <t>526</t>
  </si>
  <si>
    <t>3450</t>
  </si>
  <si>
    <t>1006</t>
  </si>
  <si>
    <t>5042</t>
  </si>
  <si>
    <t>Woodson</t>
  </si>
  <si>
    <t>221</t>
  </si>
  <si>
    <t>1488</t>
  </si>
  <si>
    <t>489</t>
  </si>
  <si>
    <t>2229</t>
  </si>
  <si>
    <t>Wyandotte</t>
  </si>
  <si>
    <t>41454</t>
  </si>
  <si>
    <t>989</t>
  </si>
  <si>
    <t>296</t>
  </si>
  <si>
    <t>18413</t>
  </si>
  <si>
    <t>31357</t>
  </si>
  <si>
    <t>92573</t>
  </si>
  <si>
    <t>COUNTY</t>
  </si>
  <si>
    <t>DEMOCRATIC</t>
  </si>
  <si>
    <t>LIBERTARIAN</t>
  </si>
  <si>
    <t>NO LABELS KANSAS</t>
  </si>
  <si>
    <t>REPUBLICAN</t>
  </si>
  <si>
    <t>UNITED KANSAS</t>
  </si>
  <si>
    <t>UNAFFILIATED</t>
  </si>
  <si>
    <t>TOTAL</t>
  </si>
  <si>
    <t>DATE</t>
  </si>
  <si>
    <t>Party</t>
  </si>
  <si>
    <t>Registered Voters</t>
  </si>
  <si>
    <t>Democratic</t>
  </si>
  <si>
    <t>Libertarian</t>
  </si>
  <si>
    <t>No Labels Kansas</t>
  </si>
  <si>
    <t>Republican</t>
  </si>
  <si>
    <t>United Kansas</t>
  </si>
  <si>
    <t>Unaffiliat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Alignment="1">
      <alignment horizontal="right"/>
    </xf>
    <xf numFmtId="14" fontId="0" fillId="0" borderId="0" xfId="0" applyNumberFormat="1"/>
  </cellXfs>
  <cellStyles count="1">
    <cellStyle name="Normal" xfId="0" builtinId="0"/>
  </cellStyles>
  <dxfs count="7"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powerPivotData" Target="model/item.data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E2ED0631-1EC7-4328-97B7-337A9E1F7237}" autoFormatId="16" applyNumberFormats="0" applyBorderFormats="0" applyFontFormats="0" applyPatternFormats="0" applyAlignmentFormats="0" applyWidthHeightFormats="0">
  <queryTableRefresh nextId="10">
    <queryTableFields count="9">
      <queryTableField id="1" name="Column1" tableColumnId="1"/>
      <queryTableField id="9" dataBound="0" tableColumnId="9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</queryTableFields>
  </queryTableRefresh>
  <extLst>
    <ext xmlns:x15="http://schemas.microsoft.com/office/spreadsheetml/2010/11/main" uri="{883FBD77-0823-4a55-B5E3-86C4891E6966}">
      <x15:queryTable sourceDataName="Query - Table001 (Page 1)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2" xr16:uid="{EA7EBD0B-5B40-417C-975F-C949D35A1ECA}" autoFormatId="16" applyNumberFormats="0" applyBorderFormats="0" applyFontFormats="0" applyPatternFormats="0" applyAlignmentFormats="0" applyWidthHeightFormats="0">
  <queryTableRefresh nextId="12" unboundColumnsRight="3">
    <queryTableFields count="4">
      <queryTableField id="1" name="Column1" tableColumnId="1"/>
      <queryTableField id="9" dataBound="0" tableColumnId="9"/>
      <queryTableField id="11" dataBound="0" tableColumnId="11"/>
      <queryTableField id="10" dataBound="0" tableColumnId="10"/>
    </queryTableFields>
    <queryTableDeletedFields count="7">
      <deletedField name="Column2"/>
      <deletedField name="Column3"/>
      <deletedField name="Column4"/>
      <deletedField name="Column5"/>
      <deletedField name="Column6"/>
      <deletedField name="Column7"/>
      <deletedField name="Column8"/>
    </queryTableDeletedFields>
  </queryTableRefresh>
  <extLst>
    <ext xmlns:x15="http://schemas.microsoft.com/office/spreadsheetml/2010/11/main" uri="{883FBD77-0823-4a55-B5E3-86C4891E6966}">
      <x15:queryTable sourceDataName="Query - Table001 (Page 1)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4C321DF-62CA-44F2-92D9-7CD65AB9445B}" name="Table001__Page_1" displayName="Table001__Page_1" ref="A1:I106" tableType="queryTable" totalsRowShown="0" headerRowCellStyle="Normal" dataCellStyle="Normal">
  <autoFilter ref="A1:I106" xr:uid="{B4C321DF-62CA-44F2-92D9-7CD65AB9445B}"/>
  <tableColumns count="9">
    <tableColumn id="1" xr3:uid="{A4D8832B-DDBD-4655-B182-4A8A448B08DF}" uniqueName="1" name="DATE" queryTableFieldId="1" dataCellStyle="Normal"/>
    <tableColumn id="9" xr3:uid="{3785873E-A82D-4523-A8D9-1A419E336321}" uniqueName="9" name="COUNTY" queryTableFieldId="9"/>
    <tableColumn id="2" xr3:uid="{18E27969-EC60-4235-BAB0-FEFA727406AE}" uniqueName="2" name="DEMOCRATIC" queryTableFieldId="2" dataDxfId="6" dataCellStyle="Normal"/>
    <tableColumn id="3" xr3:uid="{EDE14AB5-C301-4A14-9E3D-78DF441FE1EB}" uniqueName="3" name="LIBERTARIAN" queryTableFieldId="3" dataDxfId="5" dataCellStyle="Normal"/>
    <tableColumn id="4" xr3:uid="{3FE9A434-6895-48DD-AA86-2BA494CDF86B}" uniqueName="4" name="NO LABELS KANSAS" queryTableFieldId="4" dataDxfId="4" dataCellStyle="Normal"/>
    <tableColumn id="5" xr3:uid="{582440A8-D082-46AE-85D8-427A9633284B}" uniqueName="5" name="REPUBLICAN" queryTableFieldId="5" dataDxfId="3" dataCellStyle="Normal"/>
    <tableColumn id="6" xr3:uid="{A1E4FE1F-90BA-4E30-AC79-503C5C3954E1}" uniqueName="6" name="UNITED KANSAS" queryTableFieldId="6" dataDxfId="2" dataCellStyle="Normal"/>
    <tableColumn id="7" xr3:uid="{BE07A96D-390F-4CE7-91B4-3DE4D0D29BDC}" uniqueName="7" name="UNAFFILIATED" queryTableFieldId="7" dataDxfId="1" dataCellStyle="Normal"/>
    <tableColumn id="8" xr3:uid="{F380FF31-322B-44D4-BBED-EC38E0FEDA47}" uniqueName="8" name="TOTAL" queryTableFieldId="8" dataDxfId="0" dataCellStyle="Normal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09E2486-7707-48C3-AB3C-794A53AE48AE}" name="Table001__Page_13" displayName="Table001__Page_13" ref="A1:D631" tableType="queryTable" totalsRowShown="0" headerRowCellStyle="Normal" dataCellStyle="Normal">
  <autoFilter ref="A1:D631" xr:uid="{709E2486-7707-48C3-AB3C-794A53AE48AE}"/>
  <tableColumns count="4">
    <tableColumn id="1" xr3:uid="{84C1FCDF-271D-498F-843C-6328DA10F7F0}" uniqueName="1" name="DATE" queryTableFieldId="1" dataCellStyle="Normal"/>
    <tableColumn id="9" xr3:uid="{20F78656-1F54-4150-AFB5-98EC20AB60D8}" uniqueName="9" name="COUNTY" queryTableFieldId="9"/>
    <tableColumn id="11" xr3:uid="{5086E90D-496E-4F08-8768-4F02E4847BE3}" uniqueName="11" name="Party" queryTableFieldId="11"/>
    <tableColumn id="10" xr3:uid="{0BB6534C-1AE7-44AA-A159-72D3228F9D96}" uniqueName="10" name="Registered Voters" queryTableFieldId="1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2FA57C-7F6E-4D77-9ABD-877E68464200}">
  <dimension ref="A1:I106"/>
  <sheetViews>
    <sheetView topLeftCell="A73" workbookViewId="0">
      <selection sqref="A1:I106"/>
    </sheetView>
  </sheetViews>
  <sheetFormatPr defaultRowHeight="15" x14ac:dyDescent="0.25"/>
  <cols>
    <col min="1" max="1" width="13.28515625" bestFit="1" customWidth="1"/>
    <col min="2" max="2" width="13.28515625" customWidth="1"/>
    <col min="3" max="3" width="15.85546875" bestFit="1" customWidth="1"/>
    <col min="4" max="4" width="15" bestFit="1" customWidth="1"/>
    <col min="5" max="5" width="21" bestFit="1" customWidth="1"/>
    <col min="6" max="6" width="14.85546875" bestFit="1" customWidth="1"/>
    <col min="7" max="7" width="17.85546875" bestFit="1" customWidth="1"/>
    <col min="8" max="8" width="16.140625" bestFit="1" customWidth="1"/>
    <col min="9" max="9" width="11.42578125" bestFit="1" customWidth="1"/>
  </cols>
  <sheetData>
    <row r="1" spans="1:9" x14ac:dyDescent="0.25">
      <c r="A1" t="s">
        <v>616</v>
      </c>
      <c r="B1" t="s">
        <v>608</v>
      </c>
      <c r="C1" t="s">
        <v>609</v>
      </c>
      <c r="D1" t="s">
        <v>610</v>
      </c>
      <c r="E1" t="s">
        <v>611</v>
      </c>
      <c r="F1" t="s">
        <v>612</v>
      </c>
      <c r="G1" t="s">
        <v>613</v>
      </c>
      <c r="H1" t="s">
        <v>614</v>
      </c>
      <c r="I1" t="s">
        <v>615</v>
      </c>
    </row>
    <row r="2" spans="1:9" x14ac:dyDescent="0.25">
      <c r="A2" s="2">
        <v>45839</v>
      </c>
      <c r="B2" t="s">
        <v>0</v>
      </c>
      <c r="C2" s="1" t="s">
        <v>1</v>
      </c>
      <c r="D2" s="1" t="s">
        <v>2</v>
      </c>
      <c r="E2" s="1" t="s">
        <v>3</v>
      </c>
      <c r="F2" s="1" t="s">
        <v>4</v>
      </c>
      <c r="G2" s="1" t="s">
        <v>5</v>
      </c>
      <c r="H2" s="1" t="s">
        <v>6</v>
      </c>
      <c r="I2" s="1" t="s">
        <v>7</v>
      </c>
    </row>
    <row r="3" spans="1:9" x14ac:dyDescent="0.25">
      <c r="A3" s="2">
        <v>45839</v>
      </c>
      <c r="B3" t="s">
        <v>8</v>
      </c>
      <c r="C3" s="1" t="s">
        <v>9</v>
      </c>
      <c r="D3" s="1" t="s">
        <v>10</v>
      </c>
      <c r="E3" s="1" t="s">
        <v>11</v>
      </c>
      <c r="F3" s="1" t="s">
        <v>12</v>
      </c>
      <c r="G3" s="1" t="s">
        <v>13</v>
      </c>
      <c r="H3" s="1" t="s">
        <v>14</v>
      </c>
      <c r="I3" s="1" t="s">
        <v>15</v>
      </c>
    </row>
    <row r="4" spans="1:9" x14ac:dyDescent="0.25">
      <c r="A4" s="2">
        <v>45839</v>
      </c>
      <c r="B4" t="s">
        <v>16</v>
      </c>
      <c r="C4" s="1" t="s">
        <v>17</v>
      </c>
      <c r="D4" s="1" t="s">
        <v>18</v>
      </c>
      <c r="E4" s="1" t="s">
        <v>19</v>
      </c>
      <c r="F4" s="1" t="s">
        <v>20</v>
      </c>
      <c r="G4" s="1" t="s">
        <v>21</v>
      </c>
      <c r="H4" s="1" t="s">
        <v>22</v>
      </c>
      <c r="I4" s="1" t="s">
        <v>23</v>
      </c>
    </row>
    <row r="5" spans="1:9" x14ac:dyDescent="0.25">
      <c r="A5" s="2">
        <v>45839</v>
      </c>
      <c r="B5" t="s">
        <v>24</v>
      </c>
      <c r="C5" s="1" t="s">
        <v>25</v>
      </c>
      <c r="D5" s="1" t="s">
        <v>26</v>
      </c>
      <c r="E5" s="1">
        <v>0</v>
      </c>
      <c r="F5" s="1" t="s">
        <v>27</v>
      </c>
      <c r="G5" s="1">
        <v>0</v>
      </c>
      <c r="H5" s="1" t="s">
        <v>28</v>
      </c>
      <c r="I5" s="1" t="s">
        <v>29</v>
      </c>
    </row>
    <row r="6" spans="1:9" x14ac:dyDescent="0.25">
      <c r="A6" s="2">
        <v>45839</v>
      </c>
      <c r="B6" t="s">
        <v>30</v>
      </c>
      <c r="C6" s="1" t="s">
        <v>31</v>
      </c>
      <c r="D6" s="1" t="s">
        <v>32</v>
      </c>
      <c r="E6" s="1" t="s">
        <v>33</v>
      </c>
      <c r="F6" s="1" t="s">
        <v>34</v>
      </c>
      <c r="G6" s="1" t="s">
        <v>35</v>
      </c>
      <c r="H6" s="1" t="s">
        <v>36</v>
      </c>
      <c r="I6" s="1" t="s">
        <v>37</v>
      </c>
    </row>
    <row r="7" spans="1:9" x14ac:dyDescent="0.25">
      <c r="A7" s="2">
        <v>45839</v>
      </c>
      <c r="B7" t="s">
        <v>38</v>
      </c>
      <c r="C7" s="1" t="s">
        <v>39</v>
      </c>
      <c r="D7" s="1" t="s">
        <v>40</v>
      </c>
      <c r="E7" s="1" t="s">
        <v>41</v>
      </c>
      <c r="F7" s="1" t="s">
        <v>42</v>
      </c>
      <c r="G7" s="1" t="s">
        <v>21</v>
      </c>
      <c r="H7" s="1" t="s">
        <v>43</v>
      </c>
      <c r="I7" s="1" t="s">
        <v>44</v>
      </c>
    </row>
    <row r="8" spans="1:9" x14ac:dyDescent="0.25">
      <c r="A8" s="2">
        <v>45839</v>
      </c>
      <c r="B8" t="s">
        <v>45</v>
      </c>
      <c r="C8" s="1" t="s">
        <v>46</v>
      </c>
      <c r="D8" s="1" t="s">
        <v>47</v>
      </c>
      <c r="E8" s="1" t="s">
        <v>48</v>
      </c>
      <c r="F8" s="1" t="s">
        <v>49</v>
      </c>
      <c r="G8" s="1" t="s">
        <v>21</v>
      </c>
      <c r="H8" s="1" t="s">
        <v>50</v>
      </c>
      <c r="I8" s="1" t="s">
        <v>51</v>
      </c>
    </row>
    <row r="9" spans="1:9" x14ac:dyDescent="0.25">
      <c r="A9" s="2">
        <v>45839</v>
      </c>
      <c r="B9" t="s">
        <v>52</v>
      </c>
      <c r="C9" s="1" t="s">
        <v>53</v>
      </c>
      <c r="D9" s="1" t="s">
        <v>54</v>
      </c>
      <c r="E9" s="1" t="s">
        <v>55</v>
      </c>
      <c r="F9" s="1" t="s">
        <v>56</v>
      </c>
      <c r="G9" s="1" t="s">
        <v>57</v>
      </c>
      <c r="H9" s="1" t="s">
        <v>58</v>
      </c>
      <c r="I9" s="1" t="s">
        <v>59</v>
      </c>
    </row>
    <row r="10" spans="1:9" x14ac:dyDescent="0.25">
      <c r="A10" s="2">
        <v>45839</v>
      </c>
      <c r="B10" t="s">
        <v>60</v>
      </c>
      <c r="C10" s="1" t="s">
        <v>61</v>
      </c>
      <c r="D10" s="1" t="s">
        <v>62</v>
      </c>
      <c r="E10" s="1" t="s">
        <v>21</v>
      </c>
      <c r="F10" s="1" t="s">
        <v>63</v>
      </c>
      <c r="G10" s="1">
        <v>0</v>
      </c>
      <c r="H10" s="1" t="s">
        <v>64</v>
      </c>
      <c r="I10" s="1" t="s">
        <v>65</v>
      </c>
    </row>
    <row r="11" spans="1:9" x14ac:dyDescent="0.25">
      <c r="A11" s="2">
        <v>45839</v>
      </c>
      <c r="B11" t="s">
        <v>66</v>
      </c>
      <c r="C11" s="1" t="s">
        <v>67</v>
      </c>
      <c r="D11" s="1" t="s">
        <v>68</v>
      </c>
      <c r="E11" s="1" t="s">
        <v>21</v>
      </c>
      <c r="F11" s="1" t="s">
        <v>69</v>
      </c>
      <c r="G11" s="1">
        <v>0</v>
      </c>
      <c r="H11" s="1" t="s">
        <v>70</v>
      </c>
      <c r="I11" s="1" t="s">
        <v>71</v>
      </c>
    </row>
    <row r="12" spans="1:9" x14ac:dyDescent="0.25">
      <c r="A12" s="2">
        <v>45839</v>
      </c>
      <c r="B12" t="s">
        <v>72</v>
      </c>
      <c r="C12" s="1" t="s">
        <v>73</v>
      </c>
      <c r="D12" s="1" t="s">
        <v>74</v>
      </c>
      <c r="E12" s="1" t="s">
        <v>41</v>
      </c>
      <c r="F12" s="1" t="s">
        <v>75</v>
      </c>
      <c r="G12" s="1" t="s">
        <v>76</v>
      </c>
      <c r="H12" s="1" t="s">
        <v>77</v>
      </c>
      <c r="I12" s="1" t="s">
        <v>78</v>
      </c>
    </row>
    <row r="13" spans="1:9" x14ac:dyDescent="0.25">
      <c r="A13" s="2">
        <v>45839</v>
      </c>
      <c r="B13" t="s">
        <v>79</v>
      </c>
      <c r="C13" s="1" t="s">
        <v>80</v>
      </c>
      <c r="D13" s="1" t="s">
        <v>68</v>
      </c>
      <c r="E13" s="1" t="s">
        <v>13</v>
      </c>
      <c r="F13" s="1" t="s">
        <v>81</v>
      </c>
      <c r="G13" s="1">
        <v>0</v>
      </c>
      <c r="H13" s="1" t="s">
        <v>82</v>
      </c>
      <c r="I13" s="1" t="s">
        <v>83</v>
      </c>
    </row>
    <row r="14" spans="1:9" x14ac:dyDescent="0.25">
      <c r="A14" s="2">
        <v>45839</v>
      </c>
      <c r="B14" t="s">
        <v>84</v>
      </c>
      <c r="C14" s="1" t="s">
        <v>85</v>
      </c>
      <c r="D14" s="1" t="s">
        <v>35</v>
      </c>
      <c r="E14" s="1" t="s">
        <v>21</v>
      </c>
      <c r="F14" s="1" t="s">
        <v>86</v>
      </c>
      <c r="G14" s="1" t="s">
        <v>13</v>
      </c>
      <c r="H14" s="1" t="s">
        <v>87</v>
      </c>
      <c r="I14" s="1" t="s">
        <v>88</v>
      </c>
    </row>
    <row r="15" spans="1:9" x14ac:dyDescent="0.25">
      <c r="A15" s="2">
        <v>45839</v>
      </c>
      <c r="B15" t="s">
        <v>89</v>
      </c>
      <c r="C15" s="1" t="s">
        <v>90</v>
      </c>
      <c r="D15" s="1" t="s">
        <v>91</v>
      </c>
      <c r="E15" s="1" t="s">
        <v>68</v>
      </c>
      <c r="F15" s="1" t="s">
        <v>92</v>
      </c>
      <c r="G15" s="1">
        <v>0</v>
      </c>
      <c r="H15" s="1" t="s">
        <v>93</v>
      </c>
      <c r="I15" s="1" t="s">
        <v>94</v>
      </c>
    </row>
    <row r="16" spans="1:9" x14ac:dyDescent="0.25">
      <c r="A16" s="2">
        <v>45839</v>
      </c>
      <c r="B16" t="s">
        <v>95</v>
      </c>
      <c r="C16" s="1" t="s">
        <v>96</v>
      </c>
      <c r="D16" s="1" t="s">
        <v>97</v>
      </c>
      <c r="E16" s="1" t="s">
        <v>57</v>
      </c>
      <c r="F16" s="1" t="s">
        <v>98</v>
      </c>
      <c r="G16" s="1" t="s">
        <v>21</v>
      </c>
      <c r="H16" s="1" t="s">
        <v>99</v>
      </c>
      <c r="I16" s="1" t="s">
        <v>100</v>
      </c>
    </row>
    <row r="17" spans="1:9" x14ac:dyDescent="0.25">
      <c r="A17" s="2">
        <v>45839</v>
      </c>
      <c r="B17" t="s">
        <v>101</v>
      </c>
      <c r="C17" s="1" t="s">
        <v>102</v>
      </c>
      <c r="D17" s="1" t="s">
        <v>103</v>
      </c>
      <c r="E17" s="1" t="s">
        <v>104</v>
      </c>
      <c r="F17" s="1" t="s">
        <v>105</v>
      </c>
      <c r="G17" s="1" t="s">
        <v>21</v>
      </c>
      <c r="H17" s="1" t="s">
        <v>106</v>
      </c>
      <c r="I17" s="1" t="s">
        <v>107</v>
      </c>
    </row>
    <row r="18" spans="1:9" x14ac:dyDescent="0.25">
      <c r="A18" s="2">
        <v>45839</v>
      </c>
      <c r="B18" t="s">
        <v>108</v>
      </c>
      <c r="C18" s="1" t="s">
        <v>109</v>
      </c>
      <c r="D18" s="1" t="s">
        <v>68</v>
      </c>
      <c r="E18" s="1" t="s">
        <v>13</v>
      </c>
      <c r="F18" s="1" t="s">
        <v>110</v>
      </c>
      <c r="G18" s="1">
        <v>0</v>
      </c>
      <c r="H18" s="1" t="s">
        <v>111</v>
      </c>
      <c r="I18" s="1" t="s">
        <v>112</v>
      </c>
    </row>
    <row r="19" spans="1:9" x14ac:dyDescent="0.25">
      <c r="A19" s="2">
        <v>45839</v>
      </c>
      <c r="B19" t="s">
        <v>113</v>
      </c>
      <c r="C19" s="1" t="s">
        <v>114</v>
      </c>
      <c r="D19" s="1" t="s">
        <v>115</v>
      </c>
      <c r="E19" s="1" t="s">
        <v>116</v>
      </c>
      <c r="F19" s="1" t="s">
        <v>117</v>
      </c>
      <c r="G19" s="1" t="s">
        <v>76</v>
      </c>
      <c r="H19" s="1" t="s">
        <v>118</v>
      </c>
      <c r="I19" s="1" t="s">
        <v>119</v>
      </c>
    </row>
    <row r="20" spans="1:9" x14ac:dyDescent="0.25">
      <c r="A20" s="2">
        <v>45839</v>
      </c>
      <c r="B20" t="s">
        <v>120</v>
      </c>
      <c r="C20" s="1" t="s">
        <v>121</v>
      </c>
      <c r="D20" s="1" t="s">
        <v>122</v>
      </c>
      <c r="E20" s="1" t="s">
        <v>123</v>
      </c>
      <c r="F20" s="1" t="s">
        <v>124</v>
      </c>
      <c r="G20" s="1" t="s">
        <v>125</v>
      </c>
      <c r="H20" s="1" t="s">
        <v>126</v>
      </c>
      <c r="I20" s="1" t="s">
        <v>127</v>
      </c>
    </row>
    <row r="21" spans="1:9" x14ac:dyDescent="0.25">
      <c r="A21" s="2">
        <v>45839</v>
      </c>
      <c r="B21" t="s">
        <v>128</v>
      </c>
      <c r="C21" s="1" t="s">
        <v>129</v>
      </c>
      <c r="D21" s="1" t="s">
        <v>130</v>
      </c>
      <c r="E21" s="1" t="s">
        <v>131</v>
      </c>
      <c r="F21" s="1" t="s">
        <v>132</v>
      </c>
      <c r="G21" s="1">
        <v>0</v>
      </c>
      <c r="H21" s="1" t="s">
        <v>133</v>
      </c>
      <c r="I21" s="1" t="s">
        <v>134</v>
      </c>
    </row>
    <row r="22" spans="1:9" x14ac:dyDescent="0.25">
      <c r="A22" s="2">
        <v>45839</v>
      </c>
      <c r="B22" t="s">
        <v>135</v>
      </c>
      <c r="C22" s="1" t="s">
        <v>136</v>
      </c>
      <c r="D22" s="1" t="s">
        <v>137</v>
      </c>
      <c r="E22" s="1" t="s">
        <v>138</v>
      </c>
      <c r="F22" s="1" t="s">
        <v>139</v>
      </c>
      <c r="G22" s="1" t="s">
        <v>76</v>
      </c>
      <c r="H22" s="1" t="s">
        <v>140</v>
      </c>
      <c r="I22" s="1" t="s">
        <v>141</v>
      </c>
    </row>
    <row r="23" spans="1:9" x14ac:dyDescent="0.25">
      <c r="A23" s="2">
        <v>45839</v>
      </c>
      <c r="B23" t="s">
        <v>142</v>
      </c>
      <c r="C23" s="1" t="s">
        <v>143</v>
      </c>
      <c r="D23" s="1" t="s">
        <v>26</v>
      </c>
      <c r="E23" s="1" t="s">
        <v>144</v>
      </c>
      <c r="F23" s="1" t="s">
        <v>145</v>
      </c>
      <c r="G23" s="1">
        <v>0</v>
      </c>
      <c r="H23" s="1" t="s">
        <v>146</v>
      </c>
      <c r="I23" s="1" t="s">
        <v>147</v>
      </c>
    </row>
    <row r="24" spans="1:9" x14ac:dyDescent="0.25">
      <c r="A24" s="2">
        <v>45839</v>
      </c>
      <c r="B24" t="s">
        <v>148</v>
      </c>
      <c r="C24" s="1" t="s">
        <v>149</v>
      </c>
      <c r="D24" s="1" t="s">
        <v>150</v>
      </c>
      <c r="E24" s="1" t="s">
        <v>151</v>
      </c>
      <c r="F24" s="1" t="s">
        <v>152</v>
      </c>
      <c r="G24" s="1" t="s">
        <v>153</v>
      </c>
      <c r="H24" s="1" t="s">
        <v>154</v>
      </c>
      <c r="I24" s="1" t="s">
        <v>155</v>
      </c>
    </row>
    <row r="25" spans="1:9" x14ac:dyDescent="0.25">
      <c r="A25" s="2">
        <v>45839</v>
      </c>
      <c r="B25" t="s">
        <v>156</v>
      </c>
      <c r="C25" s="1" t="s">
        <v>157</v>
      </c>
      <c r="D25" s="1" t="s">
        <v>158</v>
      </c>
      <c r="E25" s="1" t="s">
        <v>144</v>
      </c>
      <c r="F25" s="1" t="s">
        <v>159</v>
      </c>
      <c r="G25" s="1">
        <v>0</v>
      </c>
      <c r="H25" s="1" t="s">
        <v>160</v>
      </c>
      <c r="I25" s="1" t="s">
        <v>161</v>
      </c>
    </row>
    <row r="26" spans="1:9" x14ac:dyDescent="0.25">
      <c r="A26" s="2">
        <v>45839</v>
      </c>
      <c r="B26" t="s">
        <v>162</v>
      </c>
      <c r="C26" s="1" t="s">
        <v>163</v>
      </c>
      <c r="D26" s="1" t="s">
        <v>48</v>
      </c>
      <c r="E26" s="1" t="s">
        <v>5</v>
      </c>
      <c r="F26" s="1" t="s">
        <v>164</v>
      </c>
      <c r="G26" s="1">
        <v>0</v>
      </c>
      <c r="H26" s="1" t="s">
        <v>165</v>
      </c>
      <c r="I26" s="1" t="s">
        <v>166</v>
      </c>
    </row>
    <row r="27" spans="1:9" x14ac:dyDescent="0.25">
      <c r="A27" s="2">
        <v>45839</v>
      </c>
      <c r="B27" t="s">
        <v>167</v>
      </c>
      <c r="C27" s="1" t="s">
        <v>168</v>
      </c>
      <c r="D27" s="1" t="s">
        <v>169</v>
      </c>
      <c r="E27" s="1" t="s">
        <v>26</v>
      </c>
      <c r="F27" s="1" t="s">
        <v>170</v>
      </c>
      <c r="G27" s="1" t="s">
        <v>11</v>
      </c>
      <c r="H27" s="1" t="s">
        <v>171</v>
      </c>
      <c r="I27" s="1" t="s">
        <v>172</v>
      </c>
    </row>
    <row r="28" spans="1:9" x14ac:dyDescent="0.25">
      <c r="A28" s="2">
        <v>45839</v>
      </c>
      <c r="B28" t="s">
        <v>173</v>
      </c>
      <c r="C28" s="1" t="s">
        <v>174</v>
      </c>
      <c r="D28" s="1" t="s">
        <v>175</v>
      </c>
      <c r="E28" s="1" t="s">
        <v>176</v>
      </c>
      <c r="F28" s="1" t="s">
        <v>177</v>
      </c>
      <c r="G28" s="1" t="s">
        <v>13</v>
      </c>
      <c r="H28" s="1" t="s">
        <v>178</v>
      </c>
      <c r="I28" s="1" t="s">
        <v>179</v>
      </c>
    </row>
    <row r="29" spans="1:9" x14ac:dyDescent="0.25">
      <c r="A29" s="2">
        <v>45839</v>
      </c>
      <c r="B29" t="s">
        <v>180</v>
      </c>
      <c r="C29" s="1" t="s">
        <v>181</v>
      </c>
      <c r="D29" s="1" t="s">
        <v>87</v>
      </c>
      <c r="E29" s="1" t="s">
        <v>182</v>
      </c>
      <c r="F29" s="1" t="s">
        <v>183</v>
      </c>
      <c r="G29" s="1" t="s">
        <v>57</v>
      </c>
      <c r="H29" s="1" t="s">
        <v>184</v>
      </c>
      <c r="I29" s="1" t="s">
        <v>185</v>
      </c>
    </row>
    <row r="30" spans="1:9" x14ac:dyDescent="0.25">
      <c r="A30" s="2">
        <v>45839</v>
      </c>
      <c r="B30" t="s">
        <v>186</v>
      </c>
      <c r="C30" s="1" t="s">
        <v>187</v>
      </c>
      <c r="D30" s="1" t="s">
        <v>188</v>
      </c>
      <c r="E30" s="1" t="s">
        <v>103</v>
      </c>
      <c r="F30" s="1" t="s">
        <v>189</v>
      </c>
      <c r="G30" s="1" t="s">
        <v>131</v>
      </c>
      <c r="H30" s="1" t="s">
        <v>190</v>
      </c>
      <c r="I30" s="1" t="s">
        <v>191</v>
      </c>
    </row>
    <row r="31" spans="1:9" x14ac:dyDescent="0.25">
      <c r="A31" s="2">
        <v>45839</v>
      </c>
      <c r="B31" t="s">
        <v>192</v>
      </c>
      <c r="C31" s="1" t="s">
        <v>193</v>
      </c>
      <c r="D31" s="1" t="s">
        <v>194</v>
      </c>
      <c r="E31" s="1" t="s">
        <v>195</v>
      </c>
      <c r="F31" s="1" t="s">
        <v>196</v>
      </c>
      <c r="G31" s="1" t="s">
        <v>76</v>
      </c>
      <c r="H31" s="1" t="s">
        <v>197</v>
      </c>
      <c r="I31" s="1" t="s">
        <v>198</v>
      </c>
    </row>
    <row r="32" spans="1:9" x14ac:dyDescent="0.25">
      <c r="A32" s="2">
        <v>45839</v>
      </c>
      <c r="B32" t="s">
        <v>199</v>
      </c>
      <c r="C32" s="1" t="s">
        <v>200</v>
      </c>
      <c r="D32" s="1" t="s">
        <v>201</v>
      </c>
      <c r="E32" s="1" t="s">
        <v>10</v>
      </c>
      <c r="F32" s="1" t="s">
        <v>202</v>
      </c>
      <c r="G32" s="1" t="s">
        <v>158</v>
      </c>
      <c r="H32" s="1" t="s">
        <v>203</v>
      </c>
      <c r="I32" s="1" t="s">
        <v>204</v>
      </c>
    </row>
    <row r="33" spans="1:9" x14ac:dyDescent="0.25">
      <c r="A33" s="2">
        <v>45839</v>
      </c>
      <c r="B33" t="s">
        <v>205</v>
      </c>
      <c r="C33" s="1" t="s">
        <v>206</v>
      </c>
      <c r="D33" s="1" t="s">
        <v>131</v>
      </c>
      <c r="E33" s="1">
        <v>0</v>
      </c>
      <c r="F33" s="1" t="s">
        <v>207</v>
      </c>
      <c r="G33" s="1">
        <v>0</v>
      </c>
      <c r="H33" s="1" t="s">
        <v>208</v>
      </c>
      <c r="I33" s="1" t="s">
        <v>209</v>
      </c>
    </row>
    <row r="34" spans="1:9" x14ac:dyDescent="0.25">
      <c r="A34" s="2">
        <v>45839</v>
      </c>
      <c r="B34" t="s">
        <v>210</v>
      </c>
      <c r="C34" s="1" t="s">
        <v>211</v>
      </c>
      <c r="D34" s="1" t="s">
        <v>35</v>
      </c>
      <c r="E34" s="1">
        <v>0</v>
      </c>
      <c r="F34" s="1" t="s">
        <v>212</v>
      </c>
      <c r="G34" s="1" t="s">
        <v>13</v>
      </c>
      <c r="H34" s="1" t="s">
        <v>213</v>
      </c>
      <c r="I34" s="1" t="s">
        <v>214</v>
      </c>
    </row>
    <row r="35" spans="1:9" x14ac:dyDescent="0.25">
      <c r="A35" s="2">
        <v>45839</v>
      </c>
      <c r="B35" t="s">
        <v>215</v>
      </c>
      <c r="C35" s="1" t="s">
        <v>216</v>
      </c>
      <c r="D35" s="1" t="s">
        <v>138</v>
      </c>
      <c r="E35" s="1" t="s">
        <v>144</v>
      </c>
      <c r="F35" s="1" t="s">
        <v>217</v>
      </c>
      <c r="G35" s="1" t="s">
        <v>21</v>
      </c>
      <c r="H35" s="1" t="s">
        <v>218</v>
      </c>
      <c r="I35" s="1" t="s">
        <v>219</v>
      </c>
    </row>
    <row r="36" spans="1:9" x14ac:dyDescent="0.25">
      <c r="A36" s="2">
        <v>45839</v>
      </c>
      <c r="B36" t="s">
        <v>220</v>
      </c>
      <c r="C36" s="1" t="s">
        <v>221</v>
      </c>
      <c r="D36" s="1" t="s">
        <v>222</v>
      </c>
      <c r="E36" s="1" t="s">
        <v>158</v>
      </c>
      <c r="F36" s="1" t="s">
        <v>223</v>
      </c>
      <c r="G36" s="1">
        <v>0</v>
      </c>
      <c r="H36" s="1" t="s">
        <v>224</v>
      </c>
      <c r="I36" s="1" t="s">
        <v>225</v>
      </c>
    </row>
    <row r="37" spans="1:9" x14ac:dyDescent="0.25">
      <c r="A37" s="2">
        <v>45839</v>
      </c>
      <c r="B37" t="s">
        <v>226</v>
      </c>
      <c r="C37" s="1" t="s">
        <v>227</v>
      </c>
      <c r="D37" s="1" t="s">
        <v>21</v>
      </c>
      <c r="E37" s="1" t="s">
        <v>21</v>
      </c>
      <c r="F37" s="1" t="s">
        <v>228</v>
      </c>
      <c r="G37" s="1">
        <v>0</v>
      </c>
      <c r="H37" s="1" t="s">
        <v>229</v>
      </c>
      <c r="I37" s="1" t="s">
        <v>230</v>
      </c>
    </row>
    <row r="38" spans="1:9" x14ac:dyDescent="0.25">
      <c r="A38" s="2">
        <v>45839</v>
      </c>
      <c r="B38" t="s">
        <v>231</v>
      </c>
      <c r="C38" s="1" t="s">
        <v>232</v>
      </c>
      <c r="D38" s="1" t="s">
        <v>233</v>
      </c>
      <c r="E38" s="1" t="s">
        <v>158</v>
      </c>
      <c r="F38" s="1" t="s">
        <v>234</v>
      </c>
      <c r="G38" s="1" t="s">
        <v>21</v>
      </c>
      <c r="H38" s="1" t="s">
        <v>235</v>
      </c>
      <c r="I38" s="1" t="s">
        <v>236</v>
      </c>
    </row>
    <row r="39" spans="1:9" x14ac:dyDescent="0.25">
      <c r="A39" s="2">
        <v>45839</v>
      </c>
      <c r="B39" t="s">
        <v>237</v>
      </c>
      <c r="C39" s="1" t="s">
        <v>238</v>
      </c>
      <c r="D39" s="1" t="s">
        <v>35</v>
      </c>
      <c r="E39" s="1" t="s">
        <v>21</v>
      </c>
      <c r="F39" s="1" t="s">
        <v>239</v>
      </c>
      <c r="G39" s="1">
        <v>0</v>
      </c>
      <c r="H39" s="1" t="s">
        <v>240</v>
      </c>
      <c r="I39" s="1" t="s">
        <v>241</v>
      </c>
    </row>
    <row r="40" spans="1:9" x14ac:dyDescent="0.25">
      <c r="A40" s="2">
        <v>45839</v>
      </c>
      <c r="B40" t="s">
        <v>242</v>
      </c>
      <c r="C40" s="1" t="s">
        <v>232</v>
      </c>
      <c r="D40" s="1" t="s">
        <v>243</v>
      </c>
      <c r="E40" s="1" t="s">
        <v>144</v>
      </c>
      <c r="F40" s="1" t="s">
        <v>244</v>
      </c>
      <c r="G40" s="1" t="s">
        <v>21</v>
      </c>
      <c r="H40" s="1" t="s">
        <v>245</v>
      </c>
      <c r="I40" s="1" t="s">
        <v>246</v>
      </c>
    </row>
    <row r="41" spans="1:9" x14ac:dyDescent="0.25">
      <c r="A41" s="2">
        <v>45839</v>
      </c>
      <c r="B41" t="s">
        <v>247</v>
      </c>
      <c r="C41" s="1" t="s">
        <v>248</v>
      </c>
      <c r="D41" s="1" t="s">
        <v>249</v>
      </c>
      <c r="E41" s="1" t="s">
        <v>250</v>
      </c>
      <c r="F41" s="1" t="s">
        <v>251</v>
      </c>
      <c r="G41" s="1" t="s">
        <v>3</v>
      </c>
      <c r="H41" s="1" t="s">
        <v>252</v>
      </c>
      <c r="I41" s="1" t="s">
        <v>253</v>
      </c>
    </row>
    <row r="42" spans="1:9" x14ac:dyDescent="0.25">
      <c r="A42" s="2">
        <v>45839</v>
      </c>
      <c r="B42" t="s">
        <v>254</v>
      </c>
      <c r="C42" s="1" t="s">
        <v>255</v>
      </c>
      <c r="D42" s="1" t="s">
        <v>256</v>
      </c>
      <c r="E42" s="1" t="s">
        <v>76</v>
      </c>
      <c r="F42" s="1" t="s">
        <v>257</v>
      </c>
      <c r="G42" s="1" t="s">
        <v>13</v>
      </c>
      <c r="H42" s="1" t="s">
        <v>232</v>
      </c>
      <c r="I42" s="1" t="s">
        <v>258</v>
      </c>
    </row>
    <row r="43" spans="1:9" x14ac:dyDescent="0.25">
      <c r="A43" s="2">
        <v>45839</v>
      </c>
      <c r="B43" t="s">
        <v>259</v>
      </c>
      <c r="C43" s="1" t="s">
        <v>260</v>
      </c>
      <c r="D43" s="1" t="s">
        <v>76</v>
      </c>
      <c r="E43" s="1">
        <v>0</v>
      </c>
      <c r="F43" s="1" t="s">
        <v>261</v>
      </c>
      <c r="G43" s="1">
        <v>0</v>
      </c>
      <c r="H43" s="1" t="s">
        <v>255</v>
      </c>
      <c r="I43" s="1" t="s">
        <v>262</v>
      </c>
    </row>
    <row r="44" spans="1:9" x14ac:dyDescent="0.25">
      <c r="A44" s="2">
        <v>45839</v>
      </c>
      <c r="B44" t="s">
        <v>263</v>
      </c>
      <c r="C44" s="1" t="s">
        <v>264</v>
      </c>
      <c r="D44" s="1" t="s">
        <v>18</v>
      </c>
      <c r="E44" s="1" t="s">
        <v>19</v>
      </c>
      <c r="F44" s="1" t="s">
        <v>265</v>
      </c>
      <c r="G44" s="1" t="s">
        <v>76</v>
      </c>
      <c r="H44" s="1" t="s">
        <v>266</v>
      </c>
      <c r="I44" s="1" t="s">
        <v>267</v>
      </c>
    </row>
    <row r="45" spans="1:9" x14ac:dyDescent="0.25">
      <c r="A45" s="2">
        <v>45839</v>
      </c>
      <c r="B45" t="s">
        <v>268</v>
      </c>
      <c r="C45" s="1" t="s">
        <v>269</v>
      </c>
      <c r="D45" s="1" t="s">
        <v>270</v>
      </c>
      <c r="E45" s="1" t="s">
        <v>271</v>
      </c>
      <c r="F45" s="1" t="s">
        <v>272</v>
      </c>
      <c r="G45" s="1" t="s">
        <v>76</v>
      </c>
      <c r="H45" s="1" t="s">
        <v>273</v>
      </c>
      <c r="I45" s="1" t="s">
        <v>274</v>
      </c>
    </row>
    <row r="46" spans="1:9" x14ac:dyDescent="0.25">
      <c r="A46" s="2">
        <v>45839</v>
      </c>
      <c r="B46" t="s">
        <v>275</v>
      </c>
      <c r="C46" s="1" t="s">
        <v>276</v>
      </c>
      <c r="D46" s="1" t="s">
        <v>175</v>
      </c>
      <c r="E46" s="1" t="s">
        <v>5</v>
      </c>
      <c r="F46" s="1" t="s">
        <v>277</v>
      </c>
      <c r="G46" s="1">
        <v>0</v>
      </c>
      <c r="H46" s="1" t="s">
        <v>278</v>
      </c>
      <c r="I46" s="1" t="s">
        <v>279</v>
      </c>
    </row>
    <row r="47" spans="1:9" x14ac:dyDescent="0.25">
      <c r="A47" s="2">
        <v>45839</v>
      </c>
      <c r="B47" t="s">
        <v>280</v>
      </c>
      <c r="C47" s="1" t="s">
        <v>281</v>
      </c>
      <c r="D47" s="1" t="s">
        <v>282</v>
      </c>
      <c r="E47" s="1" t="s">
        <v>283</v>
      </c>
      <c r="F47" s="1" t="s">
        <v>284</v>
      </c>
      <c r="G47" s="1" t="s">
        <v>285</v>
      </c>
      <c r="H47" s="1" t="s">
        <v>286</v>
      </c>
      <c r="I47" s="1" t="s">
        <v>287</v>
      </c>
    </row>
    <row r="48" spans="1:9" x14ac:dyDescent="0.25">
      <c r="A48" s="2">
        <v>45839</v>
      </c>
      <c r="B48" t="s">
        <v>288</v>
      </c>
      <c r="C48" s="1" t="s">
        <v>289</v>
      </c>
      <c r="D48" s="1" t="s">
        <v>68</v>
      </c>
      <c r="E48" s="1" t="s">
        <v>5</v>
      </c>
      <c r="F48" s="1" t="s">
        <v>290</v>
      </c>
      <c r="G48" s="1" t="s">
        <v>76</v>
      </c>
      <c r="H48" s="1" t="s">
        <v>291</v>
      </c>
      <c r="I48" s="1" t="s">
        <v>292</v>
      </c>
    </row>
    <row r="49" spans="1:9" x14ac:dyDescent="0.25">
      <c r="A49" s="2">
        <v>45839</v>
      </c>
      <c r="B49" t="s">
        <v>293</v>
      </c>
      <c r="C49" s="1" t="s">
        <v>294</v>
      </c>
      <c r="D49" s="1" t="s">
        <v>295</v>
      </c>
      <c r="E49" s="1" t="s">
        <v>131</v>
      </c>
      <c r="F49" s="1" t="s">
        <v>296</v>
      </c>
      <c r="G49" s="1">
        <v>0</v>
      </c>
      <c r="H49" s="1" t="s">
        <v>297</v>
      </c>
      <c r="I49" s="1" t="s">
        <v>298</v>
      </c>
    </row>
    <row r="50" spans="1:9" x14ac:dyDescent="0.25">
      <c r="A50" s="2">
        <v>45839</v>
      </c>
      <c r="B50" t="s">
        <v>299</v>
      </c>
      <c r="C50" s="1" t="s">
        <v>300</v>
      </c>
      <c r="D50" s="1" t="s">
        <v>3</v>
      </c>
      <c r="E50" s="1" t="s">
        <v>13</v>
      </c>
      <c r="F50" s="1" t="s">
        <v>301</v>
      </c>
      <c r="G50" s="1">
        <v>0</v>
      </c>
      <c r="H50" s="1" t="s">
        <v>302</v>
      </c>
      <c r="I50" s="1" t="s">
        <v>303</v>
      </c>
    </row>
    <row r="51" spans="1:9" x14ac:dyDescent="0.25">
      <c r="A51" s="2">
        <v>45839</v>
      </c>
      <c r="B51" t="s">
        <v>304</v>
      </c>
      <c r="C51" s="1" t="s">
        <v>305</v>
      </c>
      <c r="D51" s="1" t="s">
        <v>306</v>
      </c>
      <c r="E51" s="1" t="s">
        <v>307</v>
      </c>
      <c r="F51" s="1" t="s">
        <v>308</v>
      </c>
      <c r="G51" s="1" t="s">
        <v>76</v>
      </c>
      <c r="H51" s="1" t="s">
        <v>309</v>
      </c>
      <c r="I51" s="1" t="s">
        <v>310</v>
      </c>
    </row>
    <row r="52" spans="1:9" x14ac:dyDescent="0.25">
      <c r="A52" s="2">
        <v>45839</v>
      </c>
      <c r="B52" t="s">
        <v>311</v>
      </c>
      <c r="C52" s="1" t="s">
        <v>312</v>
      </c>
      <c r="D52" s="1" t="s">
        <v>11</v>
      </c>
      <c r="E52" s="1" t="s">
        <v>13</v>
      </c>
      <c r="F52" s="1" t="s">
        <v>313</v>
      </c>
      <c r="G52" s="1">
        <v>0</v>
      </c>
      <c r="H52" s="1" t="s">
        <v>314</v>
      </c>
      <c r="I52" s="1" t="s">
        <v>315</v>
      </c>
    </row>
    <row r="53" spans="1:9" x14ac:dyDescent="0.25">
      <c r="A53" s="2">
        <v>45839</v>
      </c>
      <c r="B53" t="s">
        <v>316</v>
      </c>
      <c r="C53" s="1" t="s">
        <v>317</v>
      </c>
      <c r="D53" s="1" t="s">
        <v>318</v>
      </c>
      <c r="E53" s="1" t="s">
        <v>319</v>
      </c>
      <c r="F53" s="1" t="s">
        <v>320</v>
      </c>
      <c r="G53" s="1" t="s">
        <v>321</v>
      </c>
      <c r="H53" s="1" t="s">
        <v>322</v>
      </c>
      <c r="I53" s="1" t="s">
        <v>323</v>
      </c>
    </row>
    <row r="54" spans="1:9" x14ac:dyDescent="0.25">
      <c r="A54" s="2">
        <v>45839</v>
      </c>
      <c r="B54" t="s">
        <v>324</v>
      </c>
      <c r="C54" s="1" t="s">
        <v>325</v>
      </c>
      <c r="D54" s="1" t="s">
        <v>243</v>
      </c>
      <c r="E54" s="1" t="s">
        <v>5</v>
      </c>
      <c r="F54" s="1" t="s">
        <v>326</v>
      </c>
      <c r="G54" s="1">
        <v>0</v>
      </c>
      <c r="H54" s="1" t="s">
        <v>327</v>
      </c>
      <c r="I54" s="1" t="s">
        <v>328</v>
      </c>
    </row>
    <row r="55" spans="1:9" x14ac:dyDescent="0.25">
      <c r="A55" s="2">
        <v>45839</v>
      </c>
      <c r="B55" t="s">
        <v>329</v>
      </c>
      <c r="C55" s="1" t="s">
        <v>330</v>
      </c>
      <c r="D55" s="1" t="s">
        <v>331</v>
      </c>
      <c r="E55" s="1" t="s">
        <v>68</v>
      </c>
      <c r="F55" s="1" t="s">
        <v>332</v>
      </c>
      <c r="G55" s="1" t="s">
        <v>5</v>
      </c>
      <c r="H55" s="1" t="s">
        <v>333</v>
      </c>
      <c r="I55" s="1" t="s">
        <v>334</v>
      </c>
    </row>
    <row r="56" spans="1:9" x14ac:dyDescent="0.25">
      <c r="A56" s="2">
        <v>45839</v>
      </c>
      <c r="B56" t="s">
        <v>335</v>
      </c>
      <c r="C56" s="1" t="s">
        <v>336</v>
      </c>
      <c r="D56" s="1" t="s">
        <v>125</v>
      </c>
      <c r="E56" s="1" t="s">
        <v>21</v>
      </c>
      <c r="F56" s="1" t="s">
        <v>337</v>
      </c>
      <c r="G56" s="1" t="s">
        <v>13</v>
      </c>
      <c r="H56" s="1" t="s">
        <v>338</v>
      </c>
      <c r="I56" s="1" t="s">
        <v>339</v>
      </c>
    </row>
    <row r="57" spans="1:9" x14ac:dyDescent="0.25">
      <c r="A57" s="2">
        <v>45839</v>
      </c>
      <c r="B57" t="s">
        <v>340</v>
      </c>
      <c r="C57" s="1" t="s">
        <v>341</v>
      </c>
      <c r="D57" s="1" t="s">
        <v>115</v>
      </c>
      <c r="E57" s="1" t="s">
        <v>342</v>
      </c>
      <c r="F57" s="1" t="s">
        <v>343</v>
      </c>
      <c r="G57" s="1" t="s">
        <v>256</v>
      </c>
      <c r="H57" s="1" t="s">
        <v>344</v>
      </c>
      <c r="I57" s="1" t="s">
        <v>345</v>
      </c>
    </row>
    <row r="58" spans="1:9" x14ac:dyDescent="0.25">
      <c r="A58" s="2">
        <v>45839</v>
      </c>
      <c r="B58" t="s">
        <v>346</v>
      </c>
      <c r="C58" s="1" t="s">
        <v>347</v>
      </c>
      <c r="D58" s="1" t="s">
        <v>33</v>
      </c>
      <c r="E58" s="1" t="s">
        <v>256</v>
      </c>
      <c r="F58" s="1" t="s">
        <v>348</v>
      </c>
      <c r="G58" s="1" t="s">
        <v>5</v>
      </c>
      <c r="H58" s="1" t="s">
        <v>349</v>
      </c>
      <c r="I58" s="1" t="s">
        <v>350</v>
      </c>
    </row>
    <row r="59" spans="1:9" x14ac:dyDescent="0.25">
      <c r="A59" s="2">
        <v>45839</v>
      </c>
      <c r="B59" t="s">
        <v>351</v>
      </c>
      <c r="C59" s="1" t="s">
        <v>352</v>
      </c>
      <c r="D59" s="1" t="s">
        <v>353</v>
      </c>
      <c r="E59" s="1" t="s">
        <v>354</v>
      </c>
      <c r="F59" s="1" t="s">
        <v>355</v>
      </c>
      <c r="G59" s="1">
        <v>0</v>
      </c>
      <c r="H59" s="1" t="s">
        <v>356</v>
      </c>
      <c r="I59" s="1" t="s">
        <v>357</v>
      </c>
    </row>
    <row r="60" spans="1:9" x14ac:dyDescent="0.25">
      <c r="A60" s="2">
        <v>45839</v>
      </c>
      <c r="B60" t="s">
        <v>358</v>
      </c>
      <c r="C60" s="1" t="s">
        <v>359</v>
      </c>
      <c r="D60" s="1" t="s">
        <v>87</v>
      </c>
      <c r="E60" s="1" t="s">
        <v>360</v>
      </c>
      <c r="F60" s="1" t="s">
        <v>361</v>
      </c>
      <c r="G60" s="1" t="s">
        <v>11</v>
      </c>
      <c r="H60" s="1" t="s">
        <v>362</v>
      </c>
      <c r="I60" s="1" t="s">
        <v>363</v>
      </c>
    </row>
    <row r="61" spans="1:9" x14ac:dyDescent="0.25">
      <c r="A61" s="2">
        <v>45839</v>
      </c>
      <c r="B61" t="s">
        <v>364</v>
      </c>
      <c r="C61" s="1" t="s">
        <v>365</v>
      </c>
      <c r="D61" s="1" t="s">
        <v>26</v>
      </c>
      <c r="E61" s="1" t="s">
        <v>21</v>
      </c>
      <c r="F61" s="1" t="s">
        <v>366</v>
      </c>
      <c r="G61" s="1" t="s">
        <v>13</v>
      </c>
      <c r="H61" s="1" t="s">
        <v>367</v>
      </c>
      <c r="I61" s="1" t="s">
        <v>368</v>
      </c>
    </row>
    <row r="62" spans="1:9" x14ac:dyDescent="0.25">
      <c r="A62" s="2">
        <v>45839</v>
      </c>
      <c r="B62" t="s">
        <v>369</v>
      </c>
      <c r="C62" s="1" t="s">
        <v>370</v>
      </c>
      <c r="D62" s="1" t="s">
        <v>165</v>
      </c>
      <c r="E62" s="1" t="s">
        <v>371</v>
      </c>
      <c r="F62" s="1" t="s">
        <v>372</v>
      </c>
      <c r="G62" s="1" t="s">
        <v>131</v>
      </c>
      <c r="H62" s="1" t="s">
        <v>373</v>
      </c>
      <c r="I62" s="1" t="s">
        <v>374</v>
      </c>
    </row>
    <row r="63" spans="1:9" x14ac:dyDescent="0.25">
      <c r="A63" s="2">
        <v>45839</v>
      </c>
      <c r="B63" t="s">
        <v>375</v>
      </c>
      <c r="C63" s="1" t="s">
        <v>376</v>
      </c>
      <c r="D63" s="1" t="s">
        <v>377</v>
      </c>
      <c r="E63" s="1" t="s">
        <v>131</v>
      </c>
      <c r="F63" s="1" t="s">
        <v>378</v>
      </c>
      <c r="G63" s="1" t="s">
        <v>13</v>
      </c>
      <c r="H63" s="1" t="s">
        <v>379</v>
      </c>
      <c r="I63" s="1" t="s">
        <v>380</v>
      </c>
    </row>
    <row r="64" spans="1:9" x14ac:dyDescent="0.25">
      <c r="A64" s="2">
        <v>45839</v>
      </c>
      <c r="B64" t="s">
        <v>381</v>
      </c>
      <c r="C64" s="1" t="s">
        <v>382</v>
      </c>
      <c r="D64" s="1" t="s">
        <v>249</v>
      </c>
      <c r="E64" s="1" t="s">
        <v>250</v>
      </c>
      <c r="F64" s="1" t="s">
        <v>383</v>
      </c>
      <c r="G64" s="1" t="s">
        <v>13</v>
      </c>
      <c r="H64" s="1" t="s">
        <v>384</v>
      </c>
      <c r="I64" s="1" t="s">
        <v>385</v>
      </c>
    </row>
    <row r="65" spans="1:9" x14ac:dyDescent="0.25">
      <c r="A65" s="2">
        <v>45839</v>
      </c>
      <c r="B65" t="s">
        <v>386</v>
      </c>
      <c r="C65" s="1" t="s">
        <v>387</v>
      </c>
      <c r="D65" s="1" t="s">
        <v>388</v>
      </c>
      <c r="E65" s="1" t="s">
        <v>125</v>
      </c>
      <c r="F65" s="1" t="s">
        <v>389</v>
      </c>
      <c r="G65" s="1" t="s">
        <v>5</v>
      </c>
      <c r="H65" s="1" t="s">
        <v>390</v>
      </c>
      <c r="I65" s="1" t="s">
        <v>391</v>
      </c>
    </row>
    <row r="66" spans="1:9" x14ac:dyDescent="0.25">
      <c r="A66" s="2">
        <v>45839</v>
      </c>
      <c r="B66" t="s">
        <v>392</v>
      </c>
      <c r="C66" s="1" t="s">
        <v>393</v>
      </c>
      <c r="D66" s="1" t="s">
        <v>3</v>
      </c>
      <c r="E66" s="1" t="s">
        <v>144</v>
      </c>
      <c r="F66" s="1" t="s">
        <v>394</v>
      </c>
      <c r="G66" s="1">
        <v>0</v>
      </c>
      <c r="H66" s="1" t="s">
        <v>395</v>
      </c>
      <c r="I66" s="1" t="s">
        <v>396</v>
      </c>
    </row>
    <row r="67" spans="1:9" x14ac:dyDescent="0.25">
      <c r="A67" s="2">
        <v>45839</v>
      </c>
      <c r="B67" t="s">
        <v>397</v>
      </c>
      <c r="C67" s="1" t="s">
        <v>398</v>
      </c>
      <c r="D67" s="1" t="s">
        <v>182</v>
      </c>
      <c r="E67" s="1" t="s">
        <v>19</v>
      </c>
      <c r="F67" s="1" t="s">
        <v>399</v>
      </c>
      <c r="G67" s="1" t="s">
        <v>76</v>
      </c>
      <c r="H67" s="1" t="s">
        <v>400</v>
      </c>
      <c r="I67" s="1" t="s">
        <v>401</v>
      </c>
    </row>
    <row r="68" spans="1:9" x14ac:dyDescent="0.25">
      <c r="A68" s="2">
        <v>45839</v>
      </c>
      <c r="B68" t="s">
        <v>402</v>
      </c>
      <c r="C68" s="1" t="s">
        <v>403</v>
      </c>
      <c r="D68" s="1" t="s">
        <v>404</v>
      </c>
      <c r="E68" s="1" t="s">
        <v>26</v>
      </c>
      <c r="F68" s="1" t="s">
        <v>405</v>
      </c>
      <c r="G68" s="1" t="s">
        <v>5</v>
      </c>
      <c r="H68" s="1" t="s">
        <v>406</v>
      </c>
      <c r="I68" s="1" t="s">
        <v>407</v>
      </c>
    </row>
    <row r="69" spans="1:9" x14ac:dyDescent="0.25">
      <c r="A69" s="2">
        <v>45839</v>
      </c>
      <c r="B69" t="s">
        <v>408</v>
      </c>
      <c r="C69" s="1" t="s">
        <v>409</v>
      </c>
      <c r="D69" s="1" t="s">
        <v>158</v>
      </c>
      <c r="E69" s="1" t="s">
        <v>5</v>
      </c>
      <c r="F69" s="1" t="s">
        <v>410</v>
      </c>
      <c r="G69" s="1">
        <v>0</v>
      </c>
      <c r="H69" s="1" t="s">
        <v>411</v>
      </c>
      <c r="I69" s="1" t="s">
        <v>412</v>
      </c>
    </row>
    <row r="70" spans="1:9" x14ac:dyDescent="0.25">
      <c r="A70" s="2">
        <v>45839</v>
      </c>
      <c r="B70" t="s">
        <v>413</v>
      </c>
      <c r="C70" s="1" t="s">
        <v>414</v>
      </c>
      <c r="D70" s="1" t="s">
        <v>307</v>
      </c>
      <c r="E70" s="1" t="s">
        <v>21</v>
      </c>
      <c r="F70" s="1" t="s">
        <v>415</v>
      </c>
      <c r="G70" s="1" t="s">
        <v>21</v>
      </c>
      <c r="H70" s="1" t="s">
        <v>416</v>
      </c>
      <c r="I70" s="1" t="s">
        <v>417</v>
      </c>
    </row>
    <row r="71" spans="1:9" x14ac:dyDescent="0.25">
      <c r="A71" s="2">
        <v>45839</v>
      </c>
      <c r="B71" t="s">
        <v>418</v>
      </c>
      <c r="C71" s="1" t="s">
        <v>419</v>
      </c>
      <c r="D71" s="1" t="s">
        <v>238</v>
      </c>
      <c r="E71" s="1" t="s">
        <v>377</v>
      </c>
      <c r="F71" s="1" t="s">
        <v>420</v>
      </c>
      <c r="G71" s="1">
        <v>0</v>
      </c>
      <c r="H71" s="1" t="s">
        <v>421</v>
      </c>
      <c r="I71" s="1" t="s">
        <v>422</v>
      </c>
    </row>
    <row r="72" spans="1:9" x14ac:dyDescent="0.25">
      <c r="A72" s="2">
        <v>45839</v>
      </c>
      <c r="B72" t="s">
        <v>423</v>
      </c>
      <c r="C72" s="1" t="s">
        <v>424</v>
      </c>
      <c r="D72" s="1" t="s">
        <v>104</v>
      </c>
      <c r="E72" s="1" t="s">
        <v>5</v>
      </c>
      <c r="F72" s="1" t="s">
        <v>425</v>
      </c>
      <c r="G72" s="1" t="s">
        <v>13</v>
      </c>
      <c r="H72" s="1" t="s">
        <v>426</v>
      </c>
      <c r="I72" s="1" t="s">
        <v>427</v>
      </c>
    </row>
    <row r="73" spans="1:9" x14ac:dyDescent="0.25">
      <c r="A73" s="2">
        <v>45839</v>
      </c>
      <c r="B73" t="s">
        <v>428</v>
      </c>
      <c r="C73" s="1" t="s">
        <v>429</v>
      </c>
      <c r="D73" s="1" t="s">
        <v>222</v>
      </c>
      <c r="E73" s="1" t="s">
        <v>158</v>
      </c>
      <c r="F73" s="1" t="s">
        <v>430</v>
      </c>
      <c r="G73" s="1" t="s">
        <v>5</v>
      </c>
      <c r="H73" s="1" t="s">
        <v>431</v>
      </c>
      <c r="I73" s="1" t="s">
        <v>432</v>
      </c>
    </row>
    <row r="74" spans="1:9" x14ac:dyDescent="0.25">
      <c r="A74" s="2">
        <v>45839</v>
      </c>
      <c r="B74" t="s">
        <v>433</v>
      </c>
      <c r="C74" s="1" t="s">
        <v>291</v>
      </c>
      <c r="D74" s="1" t="s">
        <v>233</v>
      </c>
      <c r="E74" s="1" t="s">
        <v>11</v>
      </c>
      <c r="F74" s="1" t="s">
        <v>434</v>
      </c>
      <c r="G74" s="1" t="s">
        <v>76</v>
      </c>
      <c r="H74" s="1" t="s">
        <v>435</v>
      </c>
      <c r="I74" s="1" t="s">
        <v>436</v>
      </c>
    </row>
    <row r="75" spans="1:9" x14ac:dyDescent="0.25">
      <c r="A75" s="2">
        <v>45839</v>
      </c>
      <c r="B75" t="s">
        <v>437</v>
      </c>
      <c r="C75" s="1" t="s">
        <v>438</v>
      </c>
      <c r="D75" s="1" t="s">
        <v>307</v>
      </c>
      <c r="E75" s="1" t="s">
        <v>5</v>
      </c>
      <c r="F75" s="1" t="s">
        <v>439</v>
      </c>
      <c r="G75" s="1">
        <v>0</v>
      </c>
      <c r="H75" s="1" t="s">
        <v>318</v>
      </c>
      <c r="I75" s="1" t="s">
        <v>440</v>
      </c>
    </row>
    <row r="76" spans="1:9" x14ac:dyDescent="0.25">
      <c r="A76" s="2">
        <v>45839</v>
      </c>
      <c r="B76" t="s">
        <v>441</v>
      </c>
      <c r="C76" s="1" t="s">
        <v>442</v>
      </c>
      <c r="D76" s="1" t="s">
        <v>443</v>
      </c>
      <c r="E76" s="1" t="s">
        <v>444</v>
      </c>
      <c r="F76" s="1" t="s">
        <v>445</v>
      </c>
      <c r="G76" s="1" t="s">
        <v>125</v>
      </c>
      <c r="H76" s="1" t="s">
        <v>446</v>
      </c>
      <c r="I76" s="1" t="s">
        <v>447</v>
      </c>
    </row>
    <row r="77" spans="1:9" x14ac:dyDescent="0.25">
      <c r="A77" s="2">
        <v>45839</v>
      </c>
      <c r="B77" t="s">
        <v>448</v>
      </c>
      <c r="C77" s="1" t="s">
        <v>449</v>
      </c>
      <c r="D77" s="1" t="s">
        <v>116</v>
      </c>
      <c r="E77" s="1" t="s">
        <v>144</v>
      </c>
      <c r="F77" s="1" t="s">
        <v>450</v>
      </c>
      <c r="G77" s="1" t="s">
        <v>5</v>
      </c>
      <c r="H77" s="1" t="s">
        <v>451</v>
      </c>
      <c r="I77" s="1" t="s">
        <v>452</v>
      </c>
    </row>
    <row r="78" spans="1:9" x14ac:dyDescent="0.25">
      <c r="A78" s="2">
        <v>45839</v>
      </c>
      <c r="B78" t="s">
        <v>453</v>
      </c>
      <c r="C78" s="1" t="s">
        <v>454</v>
      </c>
      <c r="D78" s="1" t="s">
        <v>41</v>
      </c>
      <c r="E78" s="1" t="s">
        <v>5</v>
      </c>
      <c r="F78" s="1" t="s">
        <v>455</v>
      </c>
      <c r="G78" s="1">
        <v>0</v>
      </c>
      <c r="H78" s="1" t="s">
        <v>28</v>
      </c>
      <c r="I78" s="1" t="s">
        <v>456</v>
      </c>
    </row>
    <row r="79" spans="1:9" x14ac:dyDescent="0.25">
      <c r="A79" s="2">
        <v>45839</v>
      </c>
      <c r="B79" t="s">
        <v>457</v>
      </c>
      <c r="C79" s="1" t="s">
        <v>458</v>
      </c>
      <c r="D79" s="1" t="s">
        <v>459</v>
      </c>
      <c r="E79" s="1" t="s">
        <v>460</v>
      </c>
      <c r="F79" s="1" t="s">
        <v>461</v>
      </c>
      <c r="G79" s="1" t="s">
        <v>123</v>
      </c>
      <c r="H79" s="1" t="s">
        <v>462</v>
      </c>
      <c r="I79" s="1" t="s">
        <v>463</v>
      </c>
    </row>
    <row r="80" spans="1:9" x14ac:dyDescent="0.25">
      <c r="A80" s="2">
        <v>45839</v>
      </c>
      <c r="B80" t="s">
        <v>464</v>
      </c>
      <c r="C80" s="1" t="s">
        <v>465</v>
      </c>
      <c r="D80" s="1" t="s">
        <v>466</v>
      </c>
      <c r="E80" s="1" t="s">
        <v>176</v>
      </c>
      <c r="F80" s="1" t="s">
        <v>467</v>
      </c>
      <c r="G80" s="1">
        <v>0</v>
      </c>
      <c r="H80" s="1" t="s">
        <v>468</v>
      </c>
      <c r="I80" s="1" t="s">
        <v>469</v>
      </c>
    </row>
    <row r="81" spans="1:9" x14ac:dyDescent="0.25">
      <c r="A81" s="2">
        <v>45839</v>
      </c>
      <c r="B81" t="s">
        <v>470</v>
      </c>
      <c r="C81" s="1" t="s">
        <v>471</v>
      </c>
      <c r="D81" s="1" t="s">
        <v>472</v>
      </c>
      <c r="E81" s="1" t="s">
        <v>68</v>
      </c>
      <c r="F81" s="1" t="s">
        <v>473</v>
      </c>
      <c r="G81" s="1" t="s">
        <v>13</v>
      </c>
      <c r="H81" s="1" t="s">
        <v>474</v>
      </c>
      <c r="I81" s="1" t="s">
        <v>475</v>
      </c>
    </row>
    <row r="82" spans="1:9" x14ac:dyDescent="0.25">
      <c r="A82" s="2">
        <v>45839</v>
      </c>
      <c r="B82" t="s">
        <v>476</v>
      </c>
      <c r="C82" s="1" t="s">
        <v>477</v>
      </c>
      <c r="D82" s="1" t="s">
        <v>478</v>
      </c>
      <c r="E82" s="1" t="s">
        <v>479</v>
      </c>
      <c r="F82" s="1" t="s">
        <v>480</v>
      </c>
      <c r="G82" s="1" t="s">
        <v>104</v>
      </c>
      <c r="H82" s="1" t="s">
        <v>481</v>
      </c>
      <c r="I82" s="1" t="s">
        <v>482</v>
      </c>
    </row>
    <row r="83" spans="1:9" x14ac:dyDescent="0.25">
      <c r="A83" s="2">
        <v>45839</v>
      </c>
      <c r="B83" t="s">
        <v>483</v>
      </c>
      <c r="C83" s="1" t="s">
        <v>484</v>
      </c>
      <c r="D83" s="1" t="s">
        <v>307</v>
      </c>
      <c r="E83" s="1" t="s">
        <v>21</v>
      </c>
      <c r="F83" s="1" t="s">
        <v>485</v>
      </c>
      <c r="G83" s="1" t="s">
        <v>21</v>
      </c>
      <c r="H83" s="1" t="s">
        <v>486</v>
      </c>
      <c r="I83" s="1" t="s">
        <v>487</v>
      </c>
    </row>
    <row r="84" spans="1:9" x14ac:dyDescent="0.25">
      <c r="A84" s="2">
        <v>45839</v>
      </c>
      <c r="B84" t="s">
        <v>488</v>
      </c>
      <c r="C84" s="1" t="s">
        <v>489</v>
      </c>
      <c r="D84" s="1" t="s">
        <v>41</v>
      </c>
      <c r="E84" s="1" t="s">
        <v>76</v>
      </c>
      <c r="F84" s="1" t="s">
        <v>490</v>
      </c>
      <c r="G84" s="1">
        <v>0</v>
      </c>
      <c r="H84" s="1" t="s">
        <v>491</v>
      </c>
      <c r="I84" s="1" t="s">
        <v>492</v>
      </c>
    </row>
    <row r="85" spans="1:9" x14ac:dyDescent="0.25">
      <c r="A85" s="2">
        <v>45839</v>
      </c>
      <c r="B85" t="s">
        <v>493</v>
      </c>
      <c r="C85" s="1" t="s">
        <v>494</v>
      </c>
      <c r="D85" s="1" t="s">
        <v>495</v>
      </c>
      <c r="E85" s="1" t="s">
        <v>11</v>
      </c>
      <c r="F85" s="1" t="s">
        <v>496</v>
      </c>
      <c r="G85" s="1" t="s">
        <v>13</v>
      </c>
      <c r="H85" s="1" t="s">
        <v>497</v>
      </c>
      <c r="I85" s="1" t="s">
        <v>498</v>
      </c>
    </row>
    <row r="86" spans="1:9" x14ac:dyDescent="0.25">
      <c r="A86" s="2">
        <v>45839</v>
      </c>
      <c r="B86" t="s">
        <v>499</v>
      </c>
      <c r="C86" s="1" t="s">
        <v>500</v>
      </c>
      <c r="D86" s="1" t="s">
        <v>501</v>
      </c>
      <c r="E86" s="1" t="s">
        <v>32</v>
      </c>
      <c r="F86" s="1" t="s">
        <v>502</v>
      </c>
      <c r="G86" s="1" t="s">
        <v>354</v>
      </c>
      <c r="H86" s="1" t="s">
        <v>503</v>
      </c>
      <c r="I86" s="1" t="s">
        <v>504</v>
      </c>
    </row>
    <row r="87" spans="1:9" x14ac:dyDescent="0.25">
      <c r="A87" s="2">
        <v>45839</v>
      </c>
      <c r="B87" t="s">
        <v>505</v>
      </c>
      <c r="C87" s="1" t="s">
        <v>506</v>
      </c>
      <c r="D87" s="1" t="s">
        <v>507</v>
      </c>
      <c r="E87" s="1" t="s">
        <v>5</v>
      </c>
      <c r="F87" s="1" t="s">
        <v>508</v>
      </c>
      <c r="G87" s="1">
        <v>0</v>
      </c>
      <c r="H87" s="1" t="s">
        <v>509</v>
      </c>
      <c r="I87" s="1" t="s">
        <v>510</v>
      </c>
    </row>
    <row r="88" spans="1:9" x14ac:dyDescent="0.25">
      <c r="A88" s="2">
        <v>45839</v>
      </c>
      <c r="B88" t="s">
        <v>511</v>
      </c>
      <c r="C88" s="1" t="s">
        <v>512</v>
      </c>
      <c r="D88" s="1" t="s">
        <v>513</v>
      </c>
      <c r="E88" s="1" t="s">
        <v>514</v>
      </c>
      <c r="F88" s="1" t="s">
        <v>515</v>
      </c>
      <c r="G88" s="1" t="s">
        <v>255</v>
      </c>
      <c r="H88" s="1" t="s">
        <v>516</v>
      </c>
      <c r="I88" s="1" t="s">
        <v>517</v>
      </c>
    </row>
    <row r="89" spans="1:9" x14ac:dyDescent="0.25">
      <c r="A89" s="2">
        <v>45839</v>
      </c>
      <c r="B89" t="s">
        <v>518</v>
      </c>
      <c r="C89" s="1" t="s">
        <v>519</v>
      </c>
      <c r="D89" s="1" t="s">
        <v>520</v>
      </c>
      <c r="E89" s="1" t="s">
        <v>521</v>
      </c>
      <c r="F89" s="1" t="s">
        <v>522</v>
      </c>
      <c r="G89" s="1" t="s">
        <v>125</v>
      </c>
      <c r="H89" s="1" t="s">
        <v>523</v>
      </c>
      <c r="I89" s="1" t="s">
        <v>524</v>
      </c>
    </row>
    <row r="90" spans="1:9" x14ac:dyDescent="0.25">
      <c r="A90" s="2">
        <v>45839</v>
      </c>
      <c r="B90" t="s">
        <v>525</v>
      </c>
      <c r="C90" s="1" t="s">
        <v>526</v>
      </c>
      <c r="D90" s="1" t="s">
        <v>527</v>
      </c>
      <c r="E90" s="1" t="s">
        <v>528</v>
      </c>
      <c r="F90" s="1" t="s">
        <v>529</v>
      </c>
      <c r="G90" s="1" t="s">
        <v>138</v>
      </c>
      <c r="H90" s="1" t="s">
        <v>530</v>
      </c>
      <c r="I90" s="1" t="s">
        <v>531</v>
      </c>
    </row>
    <row r="91" spans="1:9" x14ac:dyDescent="0.25">
      <c r="A91" s="2">
        <v>45839</v>
      </c>
      <c r="B91" t="s">
        <v>532</v>
      </c>
      <c r="C91" s="1" t="s">
        <v>137</v>
      </c>
      <c r="D91" s="1" t="s">
        <v>76</v>
      </c>
      <c r="E91" s="1" t="s">
        <v>5</v>
      </c>
      <c r="F91" s="1" t="s">
        <v>533</v>
      </c>
      <c r="G91" s="1">
        <v>0</v>
      </c>
      <c r="H91" s="1" t="s">
        <v>534</v>
      </c>
      <c r="I91" s="1" t="s">
        <v>535</v>
      </c>
    </row>
    <row r="92" spans="1:9" x14ac:dyDescent="0.25">
      <c r="A92" s="2">
        <v>45839</v>
      </c>
      <c r="B92" t="s">
        <v>536</v>
      </c>
      <c r="C92" s="1" t="s">
        <v>537</v>
      </c>
      <c r="D92" s="1" t="s">
        <v>388</v>
      </c>
      <c r="E92" s="1" t="s">
        <v>76</v>
      </c>
      <c r="F92" s="1" t="s">
        <v>538</v>
      </c>
      <c r="G92" s="1" t="s">
        <v>5</v>
      </c>
      <c r="H92" s="1" t="s">
        <v>539</v>
      </c>
      <c r="I92" s="1" t="s">
        <v>540</v>
      </c>
    </row>
    <row r="93" spans="1:9" x14ac:dyDescent="0.25">
      <c r="A93" s="2">
        <v>45839</v>
      </c>
      <c r="B93" t="s">
        <v>541</v>
      </c>
      <c r="C93" s="1" t="s">
        <v>542</v>
      </c>
      <c r="D93" s="1" t="s">
        <v>3</v>
      </c>
      <c r="E93" s="1" t="s">
        <v>13</v>
      </c>
      <c r="F93" s="1" t="s">
        <v>543</v>
      </c>
      <c r="G93" s="1">
        <v>0</v>
      </c>
      <c r="H93" s="1" t="s">
        <v>544</v>
      </c>
      <c r="I93" s="1" t="s">
        <v>545</v>
      </c>
    </row>
    <row r="94" spans="1:9" x14ac:dyDescent="0.25">
      <c r="A94" s="2">
        <v>45839</v>
      </c>
      <c r="B94" t="s">
        <v>546</v>
      </c>
      <c r="C94" s="1" t="s">
        <v>438</v>
      </c>
      <c r="D94" s="1" t="s">
        <v>130</v>
      </c>
      <c r="E94" s="1" t="s">
        <v>144</v>
      </c>
      <c r="F94" s="1" t="s">
        <v>547</v>
      </c>
      <c r="G94" s="1" t="s">
        <v>21</v>
      </c>
      <c r="H94" s="1" t="s">
        <v>548</v>
      </c>
      <c r="I94" s="1" t="s">
        <v>549</v>
      </c>
    </row>
    <row r="95" spans="1:9" x14ac:dyDescent="0.25">
      <c r="A95" s="2">
        <v>45839</v>
      </c>
      <c r="B95" t="s">
        <v>550</v>
      </c>
      <c r="C95" s="1" t="s">
        <v>551</v>
      </c>
      <c r="D95" s="1" t="s">
        <v>256</v>
      </c>
      <c r="E95" s="1" t="s">
        <v>13</v>
      </c>
      <c r="F95" s="1" t="s">
        <v>552</v>
      </c>
      <c r="G95" s="1">
        <v>0</v>
      </c>
      <c r="H95" s="1" t="s">
        <v>553</v>
      </c>
      <c r="I95" s="1" t="s">
        <v>554</v>
      </c>
    </row>
    <row r="96" spans="1:9" x14ac:dyDescent="0.25">
      <c r="A96" s="2">
        <v>45839</v>
      </c>
      <c r="B96" t="s">
        <v>555</v>
      </c>
      <c r="C96" s="1" t="s">
        <v>556</v>
      </c>
      <c r="D96" s="1" t="s">
        <v>222</v>
      </c>
      <c r="E96" s="1" t="s">
        <v>5</v>
      </c>
      <c r="F96" s="1" t="s">
        <v>415</v>
      </c>
      <c r="G96" s="1">
        <v>0</v>
      </c>
      <c r="H96" s="1" t="s">
        <v>557</v>
      </c>
      <c r="I96" s="1" t="s">
        <v>558</v>
      </c>
    </row>
    <row r="97" spans="1:9" x14ac:dyDescent="0.25">
      <c r="A97" s="2">
        <v>45839</v>
      </c>
      <c r="B97" t="s">
        <v>559</v>
      </c>
      <c r="C97" s="1" t="s">
        <v>560</v>
      </c>
      <c r="D97" s="1" t="s">
        <v>270</v>
      </c>
      <c r="E97" s="1" t="s">
        <v>466</v>
      </c>
      <c r="F97" s="1" t="s">
        <v>561</v>
      </c>
      <c r="G97" s="1" t="s">
        <v>13</v>
      </c>
      <c r="H97" s="1" t="s">
        <v>562</v>
      </c>
      <c r="I97" s="1" t="s">
        <v>563</v>
      </c>
    </row>
    <row r="98" spans="1:9" x14ac:dyDescent="0.25">
      <c r="A98" s="2">
        <v>45839</v>
      </c>
      <c r="B98" t="s">
        <v>564</v>
      </c>
      <c r="C98" s="1" t="s">
        <v>565</v>
      </c>
      <c r="D98" s="1" t="s">
        <v>233</v>
      </c>
      <c r="E98" s="1" t="s">
        <v>131</v>
      </c>
      <c r="F98" s="1" t="s">
        <v>566</v>
      </c>
      <c r="G98" s="1" t="s">
        <v>13</v>
      </c>
      <c r="H98" s="1" t="s">
        <v>567</v>
      </c>
      <c r="I98" s="1" t="s">
        <v>568</v>
      </c>
    </row>
    <row r="99" spans="1:9" x14ac:dyDescent="0.25">
      <c r="A99" s="2">
        <v>45839</v>
      </c>
      <c r="B99" t="s">
        <v>569</v>
      </c>
      <c r="C99" s="1" t="s">
        <v>570</v>
      </c>
      <c r="D99" s="1" t="s">
        <v>3</v>
      </c>
      <c r="E99" s="1">
        <v>0</v>
      </c>
      <c r="F99" s="1" t="s">
        <v>571</v>
      </c>
      <c r="G99" s="1">
        <v>0</v>
      </c>
      <c r="H99" s="1" t="s">
        <v>429</v>
      </c>
      <c r="I99" s="1" t="s">
        <v>572</v>
      </c>
    </row>
    <row r="100" spans="1:9" x14ac:dyDescent="0.25">
      <c r="A100" s="2">
        <v>45839</v>
      </c>
      <c r="B100" t="s">
        <v>573</v>
      </c>
      <c r="C100" s="1" t="s">
        <v>574</v>
      </c>
      <c r="D100" s="1" t="s">
        <v>250</v>
      </c>
      <c r="E100" s="1" t="s">
        <v>76</v>
      </c>
      <c r="F100" s="1" t="s">
        <v>575</v>
      </c>
      <c r="G100" s="1" t="s">
        <v>13</v>
      </c>
      <c r="H100" s="1" t="s">
        <v>576</v>
      </c>
      <c r="I100" s="1" t="s">
        <v>577</v>
      </c>
    </row>
    <row r="101" spans="1:9" x14ac:dyDescent="0.25">
      <c r="A101" s="2">
        <v>45839</v>
      </c>
      <c r="B101" t="s">
        <v>578</v>
      </c>
      <c r="C101" s="1" t="s">
        <v>579</v>
      </c>
      <c r="D101" s="1" t="s">
        <v>76</v>
      </c>
      <c r="E101" s="1">
        <v>0</v>
      </c>
      <c r="F101" s="1" t="s">
        <v>580</v>
      </c>
      <c r="G101" s="1">
        <v>0</v>
      </c>
      <c r="H101" s="1" t="s">
        <v>314</v>
      </c>
      <c r="I101" s="1" t="s">
        <v>581</v>
      </c>
    </row>
    <row r="102" spans="1:9" x14ac:dyDescent="0.25">
      <c r="A102" s="2">
        <v>45839</v>
      </c>
      <c r="B102" t="s">
        <v>582</v>
      </c>
      <c r="C102" s="1" t="s">
        <v>583</v>
      </c>
      <c r="D102" s="1" t="s">
        <v>354</v>
      </c>
      <c r="E102" s="1" t="s">
        <v>5</v>
      </c>
      <c r="F102" s="1" t="s">
        <v>584</v>
      </c>
      <c r="G102" s="1">
        <v>0</v>
      </c>
      <c r="H102" s="1" t="s">
        <v>585</v>
      </c>
      <c r="I102" s="1" t="s">
        <v>586</v>
      </c>
    </row>
    <row r="103" spans="1:9" x14ac:dyDescent="0.25">
      <c r="A103" s="2">
        <v>45839</v>
      </c>
      <c r="B103" t="s">
        <v>587</v>
      </c>
      <c r="C103" s="1" t="s">
        <v>342</v>
      </c>
      <c r="D103" s="1" t="s">
        <v>158</v>
      </c>
      <c r="E103" s="1" t="s">
        <v>13</v>
      </c>
      <c r="F103" s="1" t="s">
        <v>588</v>
      </c>
      <c r="G103" s="1" t="s">
        <v>13</v>
      </c>
      <c r="H103" s="1" t="s">
        <v>589</v>
      </c>
      <c r="I103" s="1" t="s">
        <v>590</v>
      </c>
    </row>
    <row r="104" spans="1:9" x14ac:dyDescent="0.25">
      <c r="A104" s="2">
        <v>45839</v>
      </c>
      <c r="B104" t="s">
        <v>591</v>
      </c>
      <c r="C104" s="1" t="s">
        <v>592</v>
      </c>
      <c r="D104" s="1" t="s">
        <v>295</v>
      </c>
      <c r="E104" s="1" t="s">
        <v>158</v>
      </c>
      <c r="F104" s="1" t="s">
        <v>593</v>
      </c>
      <c r="G104" s="1" t="s">
        <v>21</v>
      </c>
      <c r="H104" s="1" t="s">
        <v>594</v>
      </c>
      <c r="I104" s="1" t="s">
        <v>595</v>
      </c>
    </row>
    <row r="105" spans="1:9" x14ac:dyDescent="0.25">
      <c r="A105" s="2">
        <v>45839</v>
      </c>
      <c r="B105" t="s">
        <v>596</v>
      </c>
      <c r="C105" s="1" t="s">
        <v>597</v>
      </c>
      <c r="D105" s="1" t="s">
        <v>521</v>
      </c>
      <c r="E105" s="1" t="s">
        <v>76</v>
      </c>
      <c r="F105" s="1" t="s">
        <v>598</v>
      </c>
      <c r="G105" s="1">
        <v>0</v>
      </c>
      <c r="H105" s="1" t="s">
        <v>599</v>
      </c>
      <c r="I105" s="1" t="s">
        <v>600</v>
      </c>
    </row>
    <row r="106" spans="1:9" x14ac:dyDescent="0.25">
      <c r="A106" s="2">
        <v>45839</v>
      </c>
      <c r="B106" t="s">
        <v>601</v>
      </c>
      <c r="C106" s="1" t="s">
        <v>602</v>
      </c>
      <c r="D106" s="1" t="s">
        <v>603</v>
      </c>
      <c r="E106" s="1" t="s">
        <v>604</v>
      </c>
      <c r="F106" s="1" t="s">
        <v>605</v>
      </c>
      <c r="G106" s="1" t="s">
        <v>10</v>
      </c>
      <c r="H106" s="1" t="s">
        <v>606</v>
      </c>
      <c r="I106" s="1" t="s">
        <v>607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23F449-2EB2-429A-8AF0-0EB77E123EEE}">
  <dimension ref="A1:D631"/>
  <sheetViews>
    <sheetView tabSelected="1" topLeftCell="A598" workbookViewId="0">
      <selection activeCell="K627" sqref="K627"/>
    </sheetView>
  </sheetViews>
  <sheetFormatPr defaultRowHeight="15" x14ac:dyDescent="0.25"/>
  <cols>
    <col min="2" max="2" width="13.28515625" bestFit="1" customWidth="1"/>
    <col min="3" max="3" width="16.85546875" bestFit="1" customWidth="1"/>
    <col min="4" max="4" width="19.7109375" bestFit="1" customWidth="1"/>
  </cols>
  <sheetData>
    <row r="1" spans="1:4" x14ac:dyDescent="0.25">
      <c r="A1" t="s">
        <v>616</v>
      </c>
      <c r="B1" t="s">
        <v>608</v>
      </c>
      <c r="C1" t="s">
        <v>617</v>
      </c>
      <c r="D1" t="s">
        <v>618</v>
      </c>
    </row>
    <row r="2" spans="1:4" x14ac:dyDescent="0.25">
      <c r="A2" s="2">
        <v>45839</v>
      </c>
      <c r="B2" t="s">
        <v>0</v>
      </c>
      <c r="C2" t="s">
        <v>619</v>
      </c>
      <c r="D2" s="1" t="s">
        <v>1</v>
      </c>
    </row>
    <row r="3" spans="1:4" x14ac:dyDescent="0.25">
      <c r="A3" s="2">
        <v>45839</v>
      </c>
      <c r="B3" t="s">
        <v>0</v>
      </c>
      <c r="C3" t="s">
        <v>620</v>
      </c>
      <c r="D3" s="1" t="s">
        <v>2</v>
      </c>
    </row>
    <row r="4" spans="1:4" x14ac:dyDescent="0.25">
      <c r="A4" s="2">
        <v>45839</v>
      </c>
      <c r="B4" t="s">
        <v>0</v>
      </c>
      <c r="C4" t="s">
        <v>621</v>
      </c>
      <c r="D4" s="1" t="s">
        <v>3</v>
      </c>
    </row>
    <row r="5" spans="1:4" x14ac:dyDescent="0.25">
      <c r="A5" s="2">
        <v>45839</v>
      </c>
      <c r="B5" t="s">
        <v>0</v>
      </c>
      <c r="C5" t="s">
        <v>622</v>
      </c>
      <c r="D5" s="1" t="s">
        <v>4</v>
      </c>
    </row>
    <row r="6" spans="1:4" x14ac:dyDescent="0.25">
      <c r="A6" s="2">
        <v>45839</v>
      </c>
      <c r="B6" t="s">
        <v>0</v>
      </c>
      <c r="C6" t="s">
        <v>623</v>
      </c>
      <c r="D6" s="1" t="s">
        <v>5</v>
      </c>
    </row>
    <row r="7" spans="1:4" x14ac:dyDescent="0.25">
      <c r="A7" s="2">
        <v>45839</v>
      </c>
      <c r="B7" t="s">
        <v>0</v>
      </c>
      <c r="C7" t="s">
        <v>624</v>
      </c>
      <c r="D7" s="1" t="s">
        <v>6</v>
      </c>
    </row>
    <row r="8" spans="1:4" x14ac:dyDescent="0.25">
      <c r="A8" s="2">
        <v>45839</v>
      </c>
      <c r="B8" t="s">
        <v>8</v>
      </c>
      <c r="C8" t="s">
        <v>619</v>
      </c>
      <c r="D8" s="1" t="s">
        <v>9</v>
      </c>
    </row>
    <row r="9" spans="1:4" x14ac:dyDescent="0.25">
      <c r="A9" s="2">
        <v>45839</v>
      </c>
      <c r="B9" t="s">
        <v>8</v>
      </c>
      <c r="C9" t="s">
        <v>620</v>
      </c>
      <c r="D9" s="1" t="s">
        <v>10</v>
      </c>
    </row>
    <row r="10" spans="1:4" x14ac:dyDescent="0.25">
      <c r="A10" s="2">
        <v>45839</v>
      </c>
      <c r="B10" t="s">
        <v>8</v>
      </c>
      <c r="C10" t="s">
        <v>621</v>
      </c>
      <c r="D10" s="1" t="s">
        <v>11</v>
      </c>
    </row>
    <row r="11" spans="1:4" x14ac:dyDescent="0.25">
      <c r="A11" s="2">
        <v>45839</v>
      </c>
      <c r="B11" t="s">
        <v>8</v>
      </c>
      <c r="C11" t="s">
        <v>622</v>
      </c>
      <c r="D11" s="1" t="s">
        <v>12</v>
      </c>
    </row>
    <row r="12" spans="1:4" x14ac:dyDescent="0.25">
      <c r="A12" s="2">
        <v>45839</v>
      </c>
      <c r="B12" t="s">
        <v>8</v>
      </c>
      <c r="C12" t="s">
        <v>623</v>
      </c>
      <c r="D12" s="1" t="s">
        <v>13</v>
      </c>
    </row>
    <row r="13" spans="1:4" x14ac:dyDescent="0.25">
      <c r="A13" s="2">
        <v>45839</v>
      </c>
      <c r="B13" t="s">
        <v>8</v>
      </c>
      <c r="C13" t="s">
        <v>624</v>
      </c>
      <c r="D13" s="1" t="s">
        <v>14</v>
      </c>
    </row>
    <row r="14" spans="1:4" x14ac:dyDescent="0.25">
      <c r="A14" s="2">
        <v>45839</v>
      </c>
      <c r="B14" t="s">
        <v>16</v>
      </c>
      <c r="C14" t="s">
        <v>619</v>
      </c>
      <c r="D14" s="1" t="s">
        <v>17</v>
      </c>
    </row>
    <row r="15" spans="1:4" x14ac:dyDescent="0.25">
      <c r="A15" s="2">
        <v>45839</v>
      </c>
      <c r="B15" t="s">
        <v>16</v>
      </c>
      <c r="C15" t="s">
        <v>620</v>
      </c>
      <c r="D15" s="1" t="s">
        <v>18</v>
      </c>
    </row>
    <row r="16" spans="1:4" x14ac:dyDescent="0.25">
      <c r="A16" s="2">
        <v>45839</v>
      </c>
      <c r="B16" t="s">
        <v>16</v>
      </c>
      <c r="C16" t="s">
        <v>621</v>
      </c>
      <c r="D16" s="1" t="s">
        <v>19</v>
      </c>
    </row>
    <row r="17" spans="1:4" x14ac:dyDescent="0.25">
      <c r="A17" s="2">
        <v>45839</v>
      </c>
      <c r="B17" t="s">
        <v>16</v>
      </c>
      <c r="C17" t="s">
        <v>622</v>
      </c>
      <c r="D17" s="1" t="s">
        <v>20</v>
      </c>
    </row>
    <row r="18" spans="1:4" x14ac:dyDescent="0.25">
      <c r="A18" s="2">
        <v>45839</v>
      </c>
      <c r="B18" t="s">
        <v>16</v>
      </c>
      <c r="C18" t="s">
        <v>623</v>
      </c>
      <c r="D18" s="1" t="s">
        <v>21</v>
      </c>
    </row>
    <row r="19" spans="1:4" x14ac:dyDescent="0.25">
      <c r="A19" s="2">
        <v>45839</v>
      </c>
      <c r="B19" t="s">
        <v>16</v>
      </c>
      <c r="C19" t="s">
        <v>624</v>
      </c>
      <c r="D19" s="1" t="s">
        <v>22</v>
      </c>
    </row>
    <row r="20" spans="1:4" x14ac:dyDescent="0.25">
      <c r="A20" s="2">
        <v>45839</v>
      </c>
      <c r="B20" t="s">
        <v>24</v>
      </c>
      <c r="C20" t="s">
        <v>619</v>
      </c>
      <c r="D20" s="1" t="s">
        <v>25</v>
      </c>
    </row>
    <row r="21" spans="1:4" x14ac:dyDescent="0.25">
      <c r="A21" s="2">
        <v>45839</v>
      </c>
      <c r="B21" t="s">
        <v>24</v>
      </c>
      <c r="C21" t="s">
        <v>620</v>
      </c>
      <c r="D21" s="1" t="s">
        <v>26</v>
      </c>
    </row>
    <row r="22" spans="1:4" x14ac:dyDescent="0.25">
      <c r="A22" s="2">
        <v>45839</v>
      </c>
      <c r="B22" t="s">
        <v>24</v>
      </c>
      <c r="C22" t="s">
        <v>621</v>
      </c>
      <c r="D22" s="1">
        <v>0</v>
      </c>
    </row>
    <row r="23" spans="1:4" x14ac:dyDescent="0.25">
      <c r="A23" s="2">
        <v>45839</v>
      </c>
      <c r="B23" t="s">
        <v>24</v>
      </c>
      <c r="C23" t="s">
        <v>622</v>
      </c>
      <c r="D23" s="1" t="s">
        <v>27</v>
      </c>
    </row>
    <row r="24" spans="1:4" x14ac:dyDescent="0.25">
      <c r="A24" s="2">
        <v>45839</v>
      </c>
      <c r="B24" t="s">
        <v>24</v>
      </c>
      <c r="C24" t="s">
        <v>623</v>
      </c>
      <c r="D24" s="1">
        <v>0</v>
      </c>
    </row>
    <row r="25" spans="1:4" x14ac:dyDescent="0.25">
      <c r="A25" s="2">
        <v>45839</v>
      </c>
      <c r="B25" t="s">
        <v>24</v>
      </c>
      <c r="C25" t="s">
        <v>624</v>
      </c>
      <c r="D25" s="1" t="s">
        <v>28</v>
      </c>
    </row>
    <row r="26" spans="1:4" x14ac:dyDescent="0.25">
      <c r="A26" s="2">
        <v>45839</v>
      </c>
      <c r="B26" t="s">
        <v>30</v>
      </c>
      <c r="C26" t="s">
        <v>619</v>
      </c>
      <c r="D26" s="1" t="s">
        <v>31</v>
      </c>
    </row>
    <row r="27" spans="1:4" x14ac:dyDescent="0.25">
      <c r="A27" s="2">
        <v>45839</v>
      </c>
      <c r="B27" t="s">
        <v>30</v>
      </c>
      <c r="C27" t="s">
        <v>620</v>
      </c>
      <c r="D27" s="1" t="s">
        <v>32</v>
      </c>
    </row>
    <row r="28" spans="1:4" x14ac:dyDescent="0.25">
      <c r="A28" s="2">
        <v>45839</v>
      </c>
      <c r="B28" t="s">
        <v>30</v>
      </c>
      <c r="C28" t="s">
        <v>621</v>
      </c>
      <c r="D28" s="1" t="s">
        <v>33</v>
      </c>
    </row>
    <row r="29" spans="1:4" x14ac:dyDescent="0.25">
      <c r="A29" s="2">
        <v>45839</v>
      </c>
      <c r="B29" t="s">
        <v>30</v>
      </c>
      <c r="C29" t="s">
        <v>622</v>
      </c>
      <c r="D29" s="1" t="s">
        <v>34</v>
      </c>
    </row>
    <row r="30" spans="1:4" x14ac:dyDescent="0.25">
      <c r="A30" s="2">
        <v>45839</v>
      </c>
      <c r="B30" t="s">
        <v>30</v>
      </c>
      <c r="C30" t="s">
        <v>623</v>
      </c>
      <c r="D30" s="1" t="s">
        <v>35</v>
      </c>
    </row>
    <row r="31" spans="1:4" x14ac:dyDescent="0.25">
      <c r="A31" s="2">
        <v>45839</v>
      </c>
      <c r="B31" t="s">
        <v>30</v>
      </c>
      <c r="C31" t="s">
        <v>624</v>
      </c>
      <c r="D31" s="1" t="s">
        <v>36</v>
      </c>
    </row>
    <row r="32" spans="1:4" x14ac:dyDescent="0.25">
      <c r="A32" s="2">
        <v>45839</v>
      </c>
      <c r="B32" t="s">
        <v>38</v>
      </c>
      <c r="C32" t="s">
        <v>619</v>
      </c>
      <c r="D32" s="1" t="s">
        <v>39</v>
      </c>
    </row>
    <row r="33" spans="1:4" x14ac:dyDescent="0.25">
      <c r="A33" s="2">
        <v>45839</v>
      </c>
      <c r="B33" t="s">
        <v>38</v>
      </c>
      <c r="C33" t="s">
        <v>620</v>
      </c>
      <c r="D33" s="1" t="s">
        <v>40</v>
      </c>
    </row>
    <row r="34" spans="1:4" x14ac:dyDescent="0.25">
      <c r="A34" s="2">
        <v>45839</v>
      </c>
      <c r="B34" t="s">
        <v>38</v>
      </c>
      <c r="C34" t="s">
        <v>621</v>
      </c>
      <c r="D34" s="1" t="s">
        <v>41</v>
      </c>
    </row>
    <row r="35" spans="1:4" x14ac:dyDescent="0.25">
      <c r="A35" s="2">
        <v>45839</v>
      </c>
      <c r="B35" t="s">
        <v>38</v>
      </c>
      <c r="C35" t="s">
        <v>622</v>
      </c>
      <c r="D35" s="1" t="s">
        <v>42</v>
      </c>
    </row>
    <row r="36" spans="1:4" x14ac:dyDescent="0.25">
      <c r="A36" s="2">
        <v>45839</v>
      </c>
      <c r="B36" t="s">
        <v>38</v>
      </c>
      <c r="C36" t="s">
        <v>623</v>
      </c>
      <c r="D36" s="1" t="s">
        <v>21</v>
      </c>
    </row>
    <row r="37" spans="1:4" x14ac:dyDescent="0.25">
      <c r="A37" s="2">
        <v>45839</v>
      </c>
      <c r="B37" t="s">
        <v>38</v>
      </c>
      <c r="C37" t="s">
        <v>624</v>
      </c>
      <c r="D37" s="1" t="s">
        <v>43</v>
      </c>
    </row>
    <row r="38" spans="1:4" x14ac:dyDescent="0.25">
      <c r="A38" s="2">
        <v>45839</v>
      </c>
      <c r="B38" t="s">
        <v>45</v>
      </c>
      <c r="C38" t="s">
        <v>619</v>
      </c>
      <c r="D38" s="1" t="s">
        <v>46</v>
      </c>
    </row>
    <row r="39" spans="1:4" x14ac:dyDescent="0.25">
      <c r="A39" s="2">
        <v>45839</v>
      </c>
      <c r="B39" t="s">
        <v>45</v>
      </c>
      <c r="C39" t="s">
        <v>620</v>
      </c>
      <c r="D39" s="1" t="s">
        <v>47</v>
      </c>
    </row>
    <row r="40" spans="1:4" x14ac:dyDescent="0.25">
      <c r="A40" s="2">
        <v>45839</v>
      </c>
      <c r="B40" t="s">
        <v>45</v>
      </c>
      <c r="C40" t="s">
        <v>621</v>
      </c>
      <c r="D40" s="1" t="s">
        <v>48</v>
      </c>
    </row>
    <row r="41" spans="1:4" x14ac:dyDescent="0.25">
      <c r="A41" s="2">
        <v>45839</v>
      </c>
      <c r="B41" t="s">
        <v>45</v>
      </c>
      <c r="C41" t="s">
        <v>622</v>
      </c>
      <c r="D41" s="1" t="s">
        <v>49</v>
      </c>
    </row>
    <row r="42" spans="1:4" x14ac:dyDescent="0.25">
      <c r="A42" s="2">
        <v>45839</v>
      </c>
      <c r="B42" t="s">
        <v>45</v>
      </c>
      <c r="C42" t="s">
        <v>623</v>
      </c>
      <c r="D42" s="1" t="s">
        <v>21</v>
      </c>
    </row>
    <row r="43" spans="1:4" x14ac:dyDescent="0.25">
      <c r="A43" s="2">
        <v>45839</v>
      </c>
      <c r="B43" t="s">
        <v>45</v>
      </c>
      <c r="C43" t="s">
        <v>624</v>
      </c>
      <c r="D43" s="1" t="s">
        <v>50</v>
      </c>
    </row>
    <row r="44" spans="1:4" x14ac:dyDescent="0.25">
      <c r="A44" s="2">
        <v>45839</v>
      </c>
      <c r="B44" t="s">
        <v>52</v>
      </c>
      <c r="C44" t="s">
        <v>619</v>
      </c>
      <c r="D44" s="1" t="s">
        <v>53</v>
      </c>
    </row>
    <row r="45" spans="1:4" x14ac:dyDescent="0.25">
      <c r="A45" s="2">
        <v>45839</v>
      </c>
      <c r="B45" t="s">
        <v>52</v>
      </c>
      <c r="C45" t="s">
        <v>620</v>
      </c>
      <c r="D45" s="1" t="s">
        <v>54</v>
      </c>
    </row>
    <row r="46" spans="1:4" x14ac:dyDescent="0.25">
      <c r="A46" s="2">
        <v>45839</v>
      </c>
      <c r="B46" t="s">
        <v>52</v>
      </c>
      <c r="C46" t="s">
        <v>621</v>
      </c>
      <c r="D46" s="1" t="s">
        <v>55</v>
      </c>
    </row>
    <row r="47" spans="1:4" x14ac:dyDescent="0.25">
      <c r="A47" s="2">
        <v>45839</v>
      </c>
      <c r="B47" t="s">
        <v>52</v>
      </c>
      <c r="C47" t="s">
        <v>622</v>
      </c>
      <c r="D47" s="1" t="s">
        <v>56</v>
      </c>
    </row>
    <row r="48" spans="1:4" x14ac:dyDescent="0.25">
      <c r="A48" s="2">
        <v>45839</v>
      </c>
      <c r="B48" t="s">
        <v>52</v>
      </c>
      <c r="C48" t="s">
        <v>623</v>
      </c>
      <c r="D48" s="1" t="s">
        <v>57</v>
      </c>
    </row>
    <row r="49" spans="1:4" x14ac:dyDescent="0.25">
      <c r="A49" s="2">
        <v>45839</v>
      </c>
      <c r="B49" t="s">
        <v>52</v>
      </c>
      <c r="C49" t="s">
        <v>624</v>
      </c>
      <c r="D49" s="1" t="s">
        <v>58</v>
      </c>
    </row>
    <row r="50" spans="1:4" x14ac:dyDescent="0.25">
      <c r="A50" s="2">
        <v>45839</v>
      </c>
      <c r="B50" t="s">
        <v>60</v>
      </c>
      <c r="C50" t="s">
        <v>619</v>
      </c>
      <c r="D50" s="1" t="s">
        <v>61</v>
      </c>
    </row>
    <row r="51" spans="1:4" x14ac:dyDescent="0.25">
      <c r="A51" s="2">
        <v>45839</v>
      </c>
      <c r="B51" t="s">
        <v>60</v>
      </c>
      <c r="C51" t="s">
        <v>620</v>
      </c>
      <c r="D51" s="1" t="s">
        <v>62</v>
      </c>
    </row>
    <row r="52" spans="1:4" x14ac:dyDescent="0.25">
      <c r="A52" s="2">
        <v>45839</v>
      </c>
      <c r="B52" t="s">
        <v>60</v>
      </c>
      <c r="C52" t="s">
        <v>621</v>
      </c>
      <c r="D52" s="1" t="s">
        <v>21</v>
      </c>
    </row>
    <row r="53" spans="1:4" x14ac:dyDescent="0.25">
      <c r="A53" s="2">
        <v>45839</v>
      </c>
      <c r="B53" t="s">
        <v>60</v>
      </c>
      <c r="C53" t="s">
        <v>622</v>
      </c>
      <c r="D53" s="1" t="s">
        <v>63</v>
      </c>
    </row>
    <row r="54" spans="1:4" x14ac:dyDescent="0.25">
      <c r="A54" s="2">
        <v>45839</v>
      </c>
      <c r="B54" t="s">
        <v>60</v>
      </c>
      <c r="C54" t="s">
        <v>623</v>
      </c>
      <c r="D54" s="1">
        <v>0</v>
      </c>
    </row>
    <row r="55" spans="1:4" x14ac:dyDescent="0.25">
      <c r="A55" s="2">
        <v>45839</v>
      </c>
      <c r="B55" t="s">
        <v>60</v>
      </c>
      <c r="C55" t="s">
        <v>624</v>
      </c>
      <c r="D55" s="1" t="s">
        <v>64</v>
      </c>
    </row>
    <row r="56" spans="1:4" x14ac:dyDescent="0.25">
      <c r="A56" s="2">
        <v>45839</v>
      </c>
      <c r="B56" t="s">
        <v>66</v>
      </c>
      <c r="C56" t="s">
        <v>619</v>
      </c>
      <c r="D56" s="1" t="s">
        <v>67</v>
      </c>
    </row>
    <row r="57" spans="1:4" x14ac:dyDescent="0.25">
      <c r="A57" s="2">
        <v>45839</v>
      </c>
      <c r="B57" t="s">
        <v>66</v>
      </c>
      <c r="C57" t="s">
        <v>620</v>
      </c>
      <c r="D57" s="1" t="s">
        <v>68</v>
      </c>
    </row>
    <row r="58" spans="1:4" x14ac:dyDescent="0.25">
      <c r="A58" s="2">
        <v>45839</v>
      </c>
      <c r="B58" t="s">
        <v>66</v>
      </c>
      <c r="C58" t="s">
        <v>621</v>
      </c>
      <c r="D58" s="1" t="s">
        <v>21</v>
      </c>
    </row>
    <row r="59" spans="1:4" x14ac:dyDescent="0.25">
      <c r="A59" s="2">
        <v>45839</v>
      </c>
      <c r="B59" t="s">
        <v>66</v>
      </c>
      <c r="C59" t="s">
        <v>622</v>
      </c>
      <c r="D59" s="1" t="s">
        <v>69</v>
      </c>
    </row>
    <row r="60" spans="1:4" x14ac:dyDescent="0.25">
      <c r="A60" s="2">
        <v>45839</v>
      </c>
      <c r="B60" t="s">
        <v>66</v>
      </c>
      <c r="C60" t="s">
        <v>623</v>
      </c>
      <c r="D60" s="1">
        <v>0</v>
      </c>
    </row>
    <row r="61" spans="1:4" x14ac:dyDescent="0.25">
      <c r="A61" s="2">
        <v>45839</v>
      </c>
      <c r="B61" t="s">
        <v>66</v>
      </c>
      <c r="C61" t="s">
        <v>624</v>
      </c>
      <c r="D61" s="1" t="s">
        <v>70</v>
      </c>
    </row>
    <row r="62" spans="1:4" x14ac:dyDescent="0.25">
      <c r="A62" s="2">
        <v>45839</v>
      </c>
      <c r="B62" t="s">
        <v>72</v>
      </c>
      <c r="C62" t="s">
        <v>619</v>
      </c>
      <c r="D62" s="1" t="s">
        <v>73</v>
      </c>
    </row>
    <row r="63" spans="1:4" x14ac:dyDescent="0.25">
      <c r="A63" s="2">
        <v>45839</v>
      </c>
      <c r="B63" t="s">
        <v>72</v>
      </c>
      <c r="C63" t="s">
        <v>620</v>
      </c>
      <c r="D63" s="1" t="s">
        <v>74</v>
      </c>
    </row>
    <row r="64" spans="1:4" x14ac:dyDescent="0.25">
      <c r="A64" s="2">
        <v>45839</v>
      </c>
      <c r="B64" t="s">
        <v>72</v>
      </c>
      <c r="C64" t="s">
        <v>621</v>
      </c>
      <c r="D64" s="1" t="s">
        <v>41</v>
      </c>
    </row>
    <row r="65" spans="1:4" x14ac:dyDescent="0.25">
      <c r="A65" s="2">
        <v>45839</v>
      </c>
      <c r="B65" t="s">
        <v>72</v>
      </c>
      <c r="C65" t="s">
        <v>622</v>
      </c>
      <c r="D65" s="1" t="s">
        <v>75</v>
      </c>
    </row>
    <row r="66" spans="1:4" x14ac:dyDescent="0.25">
      <c r="A66" s="2">
        <v>45839</v>
      </c>
      <c r="B66" t="s">
        <v>72</v>
      </c>
      <c r="C66" t="s">
        <v>623</v>
      </c>
      <c r="D66" s="1" t="s">
        <v>76</v>
      </c>
    </row>
    <row r="67" spans="1:4" x14ac:dyDescent="0.25">
      <c r="A67" s="2">
        <v>45839</v>
      </c>
      <c r="B67" t="s">
        <v>72</v>
      </c>
      <c r="C67" t="s">
        <v>624</v>
      </c>
      <c r="D67" s="1" t="s">
        <v>77</v>
      </c>
    </row>
    <row r="68" spans="1:4" x14ac:dyDescent="0.25">
      <c r="A68" s="2">
        <v>45839</v>
      </c>
      <c r="B68" t="s">
        <v>79</v>
      </c>
      <c r="C68" t="s">
        <v>619</v>
      </c>
      <c r="D68" s="1" t="s">
        <v>80</v>
      </c>
    </row>
    <row r="69" spans="1:4" x14ac:dyDescent="0.25">
      <c r="A69" s="2">
        <v>45839</v>
      </c>
      <c r="B69" t="s">
        <v>79</v>
      </c>
      <c r="C69" t="s">
        <v>620</v>
      </c>
      <c r="D69" s="1" t="s">
        <v>68</v>
      </c>
    </row>
    <row r="70" spans="1:4" x14ac:dyDescent="0.25">
      <c r="A70" s="2">
        <v>45839</v>
      </c>
      <c r="B70" t="s">
        <v>79</v>
      </c>
      <c r="C70" t="s">
        <v>621</v>
      </c>
      <c r="D70" s="1" t="s">
        <v>13</v>
      </c>
    </row>
    <row r="71" spans="1:4" x14ac:dyDescent="0.25">
      <c r="A71" s="2">
        <v>45839</v>
      </c>
      <c r="B71" t="s">
        <v>79</v>
      </c>
      <c r="C71" t="s">
        <v>622</v>
      </c>
      <c r="D71" s="1" t="s">
        <v>81</v>
      </c>
    </row>
    <row r="72" spans="1:4" x14ac:dyDescent="0.25">
      <c r="A72" s="2">
        <v>45839</v>
      </c>
      <c r="B72" t="s">
        <v>79</v>
      </c>
      <c r="C72" t="s">
        <v>623</v>
      </c>
      <c r="D72" s="1">
        <v>0</v>
      </c>
    </row>
    <row r="73" spans="1:4" x14ac:dyDescent="0.25">
      <c r="A73" s="2">
        <v>45839</v>
      </c>
      <c r="B73" t="s">
        <v>79</v>
      </c>
      <c r="C73" t="s">
        <v>624</v>
      </c>
      <c r="D73" s="1" t="s">
        <v>82</v>
      </c>
    </row>
    <row r="74" spans="1:4" x14ac:dyDescent="0.25">
      <c r="A74" s="2">
        <v>45839</v>
      </c>
      <c r="B74" t="s">
        <v>84</v>
      </c>
      <c r="C74" t="s">
        <v>619</v>
      </c>
      <c r="D74" s="1" t="s">
        <v>85</v>
      </c>
    </row>
    <row r="75" spans="1:4" x14ac:dyDescent="0.25">
      <c r="A75" s="2">
        <v>45839</v>
      </c>
      <c r="B75" t="s">
        <v>84</v>
      </c>
      <c r="C75" t="s">
        <v>620</v>
      </c>
      <c r="D75" s="1" t="s">
        <v>35</v>
      </c>
    </row>
    <row r="76" spans="1:4" x14ac:dyDescent="0.25">
      <c r="A76" s="2">
        <v>45839</v>
      </c>
      <c r="B76" t="s">
        <v>84</v>
      </c>
      <c r="C76" t="s">
        <v>621</v>
      </c>
      <c r="D76" s="1" t="s">
        <v>21</v>
      </c>
    </row>
    <row r="77" spans="1:4" x14ac:dyDescent="0.25">
      <c r="A77" s="2">
        <v>45839</v>
      </c>
      <c r="B77" t="s">
        <v>84</v>
      </c>
      <c r="C77" t="s">
        <v>622</v>
      </c>
      <c r="D77" s="1" t="s">
        <v>86</v>
      </c>
    </row>
    <row r="78" spans="1:4" x14ac:dyDescent="0.25">
      <c r="A78" s="2">
        <v>45839</v>
      </c>
      <c r="B78" t="s">
        <v>84</v>
      </c>
      <c r="C78" t="s">
        <v>623</v>
      </c>
      <c r="D78" s="1" t="s">
        <v>13</v>
      </c>
    </row>
    <row r="79" spans="1:4" x14ac:dyDescent="0.25">
      <c r="A79" s="2">
        <v>45839</v>
      </c>
      <c r="B79" t="s">
        <v>84</v>
      </c>
      <c r="C79" t="s">
        <v>624</v>
      </c>
      <c r="D79" s="1" t="s">
        <v>87</v>
      </c>
    </row>
    <row r="80" spans="1:4" x14ac:dyDescent="0.25">
      <c r="A80" s="2">
        <v>45839</v>
      </c>
      <c r="B80" t="s">
        <v>89</v>
      </c>
      <c r="C80" t="s">
        <v>619</v>
      </c>
      <c r="D80" s="1" t="s">
        <v>90</v>
      </c>
    </row>
    <row r="81" spans="1:4" x14ac:dyDescent="0.25">
      <c r="A81" s="2">
        <v>45839</v>
      </c>
      <c r="B81" t="s">
        <v>89</v>
      </c>
      <c r="C81" t="s">
        <v>620</v>
      </c>
      <c r="D81" s="1" t="s">
        <v>91</v>
      </c>
    </row>
    <row r="82" spans="1:4" x14ac:dyDescent="0.25">
      <c r="A82" s="2">
        <v>45839</v>
      </c>
      <c r="B82" t="s">
        <v>89</v>
      </c>
      <c r="C82" t="s">
        <v>621</v>
      </c>
      <c r="D82" s="1" t="s">
        <v>68</v>
      </c>
    </row>
    <row r="83" spans="1:4" x14ac:dyDescent="0.25">
      <c r="A83" s="2">
        <v>45839</v>
      </c>
      <c r="B83" t="s">
        <v>89</v>
      </c>
      <c r="C83" t="s">
        <v>622</v>
      </c>
      <c r="D83" s="1" t="s">
        <v>92</v>
      </c>
    </row>
    <row r="84" spans="1:4" x14ac:dyDescent="0.25">
      <c r="A84" s="2">
        <v>45839</v>
      </c>
      <c r="B84" t="s">
        <v>89</v>
      </c>
      <c r="C84" t="s">
        <v>623</v>
      </c>
      <c r="D84" s="1">
        <v>0</v>
      </c>
    </row>
    <row r="85" spans="1:4" x14ac:dyDescent="0.25">
      <c r="A85" s="2">
        <v>45839</v>
      </c>
      <c r="B85" t="s">
        <v>89</v>
      </c>
      <c r="C85" t="s">
        <v>624</v>
      </c>
      <c r="D85" s="1" t="s">
        <v>93</v>
      </c>
    </row>
    <row r="86" spans="1:4" x14ac:dyDescent="0.25">
      <c r="A86" s="2">
        <v>45839</v>
      </c>
      <c r="B86" t="s">
        <v>95</v>
      </c>
      <c r="C86" t="s">
        <v>619</v>
      </c>
      <c r="D86" s="1" t="s">
        <v>96</v>
      </c>
    </row>
    <row r="87" spans="1:4" x14ac:dyDescent="0.25">
      <c r="A87" s="2">
        <v>45839</v>
      </c>
      <c r="B87" t="s">
        <v>95</v>
      </c>
      <c r="C87" t="s">
        <v>620</v>
      </c>
      <c r="D87" s="1" t="s">
        <v>97</v>
      </c>
    </row>
    <row r="88" spans="1:4" x14ac:dyDescent="0.25">
      <c r="A88" s="2">
        <v>45839</v>
      </c>
      <c r="B88" t="s">
        <v>95</v>
      </c>
      <c r="C88" t="s">
        <v>621</v>
      </c>
      <c r="D88" s="1" t="s">
        <v>57</v>
      </c>
    </row>
    <row r="89" spans="1:4" x14ac:dyDescent="0.25">
      <c r="A89" s="2">
        <v>45839</v>
      </c>
      <c r="B89" t="s">
        <v>95</v>
      </c>
      <c r="C89" t="s">
        <v>622</v>
      </c>
      <c r="D89" s="1" t="s">
        <v>98</v>
      </c>
    </row>
    <row r="90" spans="1:4" x14ac:dyDescent="0.25">
      <c r="A90" s="2">
        <v>45839</v>
      </c>
      <c r="B90" t="s">
        <v>95</v>
      </c>
      <c r="C90" t="s">
        <v>623</v>
      </c>
      <c r="D90" s="1" t="s">
        <v>21</v>
      </c>
    </row>
    <row r="91" spans="1:4" x14ac:dyDescent="0.25">
      <c r="A91" s="2">
        <v>45839</v>
      </c>
      <c r="B91" t="s">
        <v>95</v>
      </c>
      <c r="C91" t="s">
        <v>624</v>
      </c>
      <c r="D91" s="1" t="s">
        <v>99</v>
      </c>
    </row>
    <row r="92" spans="1:4" x14ac:dyDescent="0.25">
      <c r="A92" s="2">
        <v>45839</v>
      </c>
      <c r="B92" t="s">
        <v>101</v>
      </c>
      <c r="C92" t="s">
        <v>619</v>
      </c>
      <c r="D92" s="1" t="s">
        <v>102</v>
      </c>
    </row>
    <row r="93" spans="1:4" x14ac:dyDescent="0.25">
      <c r="A93" s="2">
        <v>45839</v>
      </c>
      <c r="B93" t="s">
        <v>101</v>
      </c>
      <c r="C93" t="s">
        <v>620</v>
      </c>
      <c r="D93" s="1" t="s">
        <v>103</v>
      </c>
    </row>
    <row r="94" spans="1:4" x14ac:dyDescent="0.25">
      <c r="A94" s="2">
        <v>45839</v>
      </c>
      <c r="B94" t="s">
        <v>101</v>
      </c>
      <c r="C94" t="s">
        <v>621</v>
      </c>
      <c r="D94" s="1" t="s">
        <v>104</v>
      </c>
    </row>
    <row r="95" spans="1:4" x14ac:dyDescent="0.25">
      <c r="A95" s="2">
        <v>45839</v>
      </c>
      <c r="B95" t="s">
        <v>101</v>
      </c>
      <c r="C95" t="s">
        <v>622</v>
      </c>
      <c r="D95" s="1" t="s">
        <v>105</v>
      </c>
    </row>
    <row r="96" spans="1:4" x14ac:dyDescent="0.25">
      <c r="A96" s="2">
        <v>45839</v>
      </c>
      <c r="B96" t="s">
        <v>101</v>
      </c>
      <c r="C96" t="s">
        <v>623</v>
      </c>
      <c r="D96" s="1" t="s">
        <v>21</v>
      </c>
    </row>
    <row r="97" spans="1:4" x14ac:dyDescent="0.25">
      <c r="A97" s="2">
        <v>45839</v>
      </c>
      <c r="B97" t="s">
        <v>101</v>
      </c>
      <c r="C97" t="s">
        <v>624</v>
      </c>
      <c r="D97" s="1" t="s">
        <v>106</v>
      </c>
    </row>
    <row r="98" spans="1:4" x14ac:dyDescent="0.25">
      <c r="A98" s="2">
        <v>45839</v>
      </c>
      <c r="B98" t="s">
        <v>108</v>
      </c>
      <c r="C98" t="s">
        <v>619</v>
      </c>
      <c r="D98" s="1" t="s">
        <v>109</v>
      </c>
    </row>
    <row r="99" spans="1:4" x14ac:dyDescent="0.25">
      <c r="A99" s="2">
        <v>45839</v>
      </c>
      <c r="B99" t="s">
        <v>108</v>
      </c>
      <c r="C99" t="s">
        <v>620</v>
      </c>
      <c r="D99" s="1" t="s">
        <v>68</v>
      </c>
    </row>
    <row r="100" spans="1:4" x14ac:dyDescent="0.25">
      <c r="A100" s="2">
        <v>45839</v>
      </c>
      <c r="B100" t="s">
        <v>108</v>
      </c>
      <c r="C100" t="s">
        <v>621</v>
      </c>
      <c r="D100" s="1" t="s">
        <v>13</v>
      </c>
    </row>
    <row r="101" spans="1:4" x14ac:dyDescent="0.25">
      <c r="A101" s="2">
        <v>45839</v>
      </c>
      <c r="B101" t="s">
        <v>108</v>
      </c>
      <c r="C101" t="s">
        <v>622</v>
      </c>
      <c r="D101" s="1" t="s">
        <v>110</v>
      </c>
    </row>
    <row r="102" spans="1:4" x14ac:dyDescent="0.25">
      <c r="A102" s="2">
        <v>45839</v>
      </c>
      <c r="B102" t="s">
        <v>108</v>
      </c>
      <c r="C102" t="s">
        <v>623</v>
      </c>
      <c r="D102" s="1">
        <v>0</v>
      </c>
    </row>
    <row r="103" spans="1:4" x14ac:dyDescent="0.25">
      <c r="A103" s="2">
        <v>45839</v>
      </c>
      <c r="B103" t="s">
        <v>108</v>
      </c>
      <c r="C103" t="s">
        <v>624</v>
      </c>
      <c r="D103" s="1" t="s">
        <v>111</v>
      </c>
    </row>
    <row r="104" spans="1:4" x14ac:dyDescent="0.25">
      <c r="A104" s="2">
        <v>45839</v>
      </c>
      <c r="B104" t="s">
        <v>113</v>
      </c>
      <c r="C104" t="s">
        <v>619</v>
      </c>
      <c r="D104" s="1" t="s">
        <v>114</v>
      </c>
    </row>
    <row r="105" spans="1:4" x14ac:dyDescent="0.25">
      <c r="A105" s="2">
        <v>45839</v>
      </c>
      <c r="B105" t="s">
        <v>113</v>
      </c>
      <c r="C105" t="s">
        <v>620</v>
      </c>
      <c r="D105" s="1" t="s">
        <v>115</v>
      </c>
    </row>
    <row r="106" spans="1:4" x14ac:dyDescent="0.25">
      <c r="A106" s="2">
        <v>45839</v>
      </c>
      <c r="B106" t="s">
        <v>113</v>
      </c>
      <c r="C106" t="s">
        <v>621</v>
      </c>
      <c r="D106" s="1" t="s">
        <v>116</v>
      </c>
    </row>
    <row r="107" spans="1:4" x14ac:dyDescent="0.25">
      <c r="A107" s="2">
        <v>45839</v>
      </c>
      <c r="B107" t="s">
        <v>113</v>
      </c>
      <c r="C107" t="s">
        <v>622</v>
      </c>
      <c r="D107" s="1" t="s">
        <v>117</v>
      </c>
    </row>
    <row r="108" spans="1:4" x14ac:dyDescent="0.25">
      <c r="A108" s="2">
        <v>45839</v>
      </c>
      <c r="B108" t="s">
        <v>113</v>
      </c>
      <c r="C108" t="s">
        <v>623</v>
      </c>
      <c r="D108" s="1" t="s">
        <v>76</v>
      </c>
    </row>
    <row r="109" spans="1:4" x14ac:dyDescent="0.25">
      <c r="A109" s="2">
        <v>45839</v>
      </c>
      <c r="B109" t="s">
        <v>113</v>
      </c>
      <c r="C109" t="s">
        <v>624</v>
      </c>
      <c r="D109" s="1" t="s">
        <v>118</v>
      </c>
    </row>
    <row r="110" spans="1:4" x14ac:dyDescent="0.25">
      <c r="A110" s="2">
        <v>45839</v>
      </c>
      <c r="B110" t="s">
        <v>120</v>
      </c>
      <c r="C110" t="s">
        <v>619</v>
      </c>
      <c r="D110" s="1" t="s">
        <v>121</v>
      </c>
    </row>
    <row r="111" spans="1:4" x14ac:dyDescent="0.25">
      <c r="A111" s="2">
        <v>45839</v>
      </c>
      <c r="B111" t="s">
        <v>120</v>
      </c>
      <c r="C111" t="s">
        <v>620</v>
      </c>
      <c r="D111" s="1" t="s">
        <v>122</v>
      </c>
    </row>
    <row r="112" spans="1:4" x14ac:dyDescent="0.25">
      <c r="A112" s="2">
        <v>45839</v>
      </c>
      <c r="B112" t="s">
        <v>120</v>
      </c>
      <c r="C112" t="s">
        <v>621</v>
      </c>
      <c r="D112" s="1" t="s">
        <v>123</v>
      </c>
    </row>
    <row r="113" spans="1:4" x14ac:dyDescent="0.25">
      <c r="A113" s="2">
        <v>45839</v>
      </c>
      <c r="B113" t="s">
        <v>120</v>
      </c>
      <c r="C113" t="s">
        <v>622</v>
      </c>
      <c r="D113" s="1" t="s">
        <v>124</v>
      </c>
    </row>
    <row r="114" spans="1:4" x14ac:dyDescent="0.25">
      <c r="A114" s="2">
        <v>45839</v>
      </c>
      <c r="B114" t="s">
        <v>120</v>
      </c>
      <c r="C114" t="s">
        <v>623</v>
      </c>
      <c r="D114" s="1" t="s">
        <v>125</v>
      </c>
    </row>
    <row r="115" spans="1:4" x14ac:dyDescent="0.25">
      <c r="A115" s="2">
        <v>45839</v>
      </c>
      <c r="B115" t="s">
        <v>120</v>
      </c>
      <c r="C115" t="s">
        <v>624</v>
      </c>
      <c r="D115" s="1" t="s">
        <v>126</v>
      </c>
    </row>
    <row r="116" spans="1:4" x14ac:dyDescent="0.25">
      <c r="A116" s="2">
        <v>45839</v>
      </c>
      <c r="B116" t="s">
        <v>128</v>
      </c>
      <c r="C116" t="s">
        <v>619</v>
      </c>
      <c r="D116" s="1" t="s">
        <v>129</v>
      </c>
    </row>
    <row r="117" spans="1:4" x14ac:dyDescent="0.25">
      <c r="A117" s="2">
        <v>45839</v>
      </c>
      <c r="B117" t="s">
        <v>128</v>
      </c>
      <c r="C117" t="s">
        <v>620</v>
      </c>
      <c r="D117" s="1" t="s">
        <v>130</v>
      </c>
    </row>
    <row r="118" spans="1:4" x14ac:dyDescent="0.25">
      <c r="A118" s="2">
        <v>45839</v>
      </c>
      <c r="B118" t="s">
        <v>128</v>
      </c>
      <c r="C118" t="s">
        <v>621</v>
      </c>
      <c r="D118" s="1" t="s">
        <v>131</v>
      </c>
    </row>
    <row r="119" spans="1:4" x14ac:dyDescent="0.25">
      <c r="A119" s="2">
        <v>45839</v>
      </c>
      <c r="B119" t="s">
        <v>128</v>
      </c>
      <c r="C119" t="s">
        <v>622</v>
      </c>
      <c r="D119" s="1" t="s">
        <v>132</v>
      </c>
    </row>
    <row r="120" spans="1:4" x14ac:dyDescent="0.25">
      <c r="A120" s="2">
        <v>45839</v>
      </c>
      <c r="B120" t="s">
        <v>128</v>
      </c>
      <c r="C120" t="s">
        <v>623</v>
      </c>
      <c r="D120" s="1">
        <v>0</v>
      </c>
    </row>
    <row r="121" spans="1:4" x14ac:dyDescent="0.25">
      <c r="A121" s="2">
        <v>45839</v>
      </c>
      <c r="B121" t="s">
        <v>128</v>
      </c>
      <c r="C121" t="s">
        <v>624</v>
      </c>
      <c r="D121" s="1" t="s">
        <v>133</v>
      </c>
    </row>
    <row r="122" spans="1:4" x14ac:dyDescent="0.25">
      <c r="A122" s="2">
        <v>45839</v>
      </c>
      <c r="B122" t="s">
        <v>135</v>
      </c>
      <c r="C122" t="s">
        <v>619</v>
      </c>
      <c r="D122" s="1" t="s">
        <v>136</v>
      </c>
    </row>
    <row r="123" spans="1:4" x14ac:dyDescent="0.25">
      <c r="A123" s="2">
        <v>45839</v>
      </c>
      <c r="B123" t="s">
        <v>135</v>
      </c>
      <c r="C123" t="s">
        <v>620</v>
      </c>
      <c r="D123" s="1" t="s">
        <v>137</v>
      </c>
    </row>
    <row r="124" spans="1:4" x14ac:dyDescent="0.25">
      <c r="A124" s="2">
        <v>45839</v>
      </c>
      <c r="B124" t="s">
        <v>135</v>
      </c>
      <c r="C124" t="s">
        <v>621</v>
      </c>
      <c r="D124" s="1" t="s">
        <v>138</v>
      </c>
    </row>
    <row r="125" spans="1:4" x14ac:dyDescent="0.25">
      <c r="A125" s="2">
        <v>45839</v>
      </c>
      <c r="B125" t="s">
        <v>135</v>
      </c>
      <c r="C125" t="s">
        <v>622</v>
      </c>
      <c r="D125" s="1" t="s">
        <v>139</v>
      </c>
    </row>
    <row r="126" spans="1:4" x14ac:dyDescent="0.25">
      <c r="A126" s="2">
        <v>45839</v>
      </c>
      <c r="B126" t="s">
        <v>135</v>
      </c>
      <c r="C126" t="s">
        <v>623</v>
      </c>
      <c r="D126" s="1" t="s">
        <v>76</v>
      </c>
    </row>
    <row r="127" spans="1:4" x14ac:dyDescent="0.25">
      <c r="A127" s="2">
        <v>45839</v>
      </c>
      <c r="B127" t="s">
        <v>135</v>
      </c>
      <c r="C127" t="s">
        <v>624</v>
      </c>
      <c r="D127" s="1" t="s">
        <v>140</v>
      </c>
    </row>
    <row r="128" spans="1:4" x14ac:dyDescent="0.25">
      <c r="A128" s="2">
        <v>45839</v>
      </c>
      <c r="B128" t="s">
        <v>142</v>
      </c>
      <c r="C128" t="s">
        <v>619</v>
      </c>
      <c r="D128" s="1" t="s">
        <v>143</v>
      </c>
    </row>
    <row r="129" spans="1:4" x14ac:dyDescent="0.25">
      <c r="A129" s="2">
        <v>45839</v>
      </c>
      <c r="B129" t="s">
        <v>142</v>
      </c>
      <c r="C129" t="s">
        <v>620</v>
      </c>
      <c r="D129" s="1" t="s">
        <v>26</v>
      </c>
    </row>
    <row r="130" spans="1:4" x14ac:dyDescent="0.25">
      <c r="A130" s="2">
        <v>45839</v>
      </c>
      <c r="B130" t="s">
        <v>142</v>
      </c>
      <c r="C130" t="s">
        <v>621</v>
      </c>
      <c r="D130" s="1" t="s">
        <v>144</v>
      </c>
    </row>
    <row r="131" spans="1:4" x14ac:dyDescent="0.25">
      <c r="A131" s="2">
        <v>45839</v>
      </c>
      <c r="B131" t="s">
        <v>142</v>
      </c>
      <c r="C131" t="s">
        <v>622</v>
      </c>
      <c r="D131" s="1" t="s">
        <v>145</v>
      </c>
    </row>
    <row r="132" spans="1:4" x14ac:dyDescent="0.25">
      <c r="A132" s="2">
        <v>45839</v>
      </c>
      <c r="B132" t="s">
        <v>142</v>
      </c>
      <c r="C132" t="s">
        <v>623</v>
      </c>
      <c r="D132" s="1">
        <v>0</v>
      </c>
    </row>
    <row r="133" spans="1:4" x14ac:dyDescent="0.25">
      <c r="A133" s="2">
        <v>45839</v>
      </c>
      <c r="B133" t="s">
        <v>142</v>
      </c>
      <c r="C133" t="s">
        <v>624</v>
      </c>
      <c r="D133" s="1" t="s">
        <v>146</v>
      </c>
    </row>
    <row r="134" spans="1:4" x14ac:dyDescent="0.25">
      <c r="A134" s="2">
        <v>45839</v>
      </c>
      <c r="B134" t="s">
        <v>148</v>
      </c>
      <c r="C134" t="s">
        <v>619</v>
      </c>
      <c r="D134" s="1" t="s">
        <v>149</v>
      </c>
    </row>
    <row r="135" spans="1:4" x14ac:dyDescent="0.25">
      <c r="A135" s="2">
        <v>45839</v>
      </c>
      <c r="B135" t="s">
        <v>148</v>
      </c>
      <c r="C135" t="s">
        <v>620</v>
      </c>
      <c r="D135" s="1" t="s">
        <v>150</v>
      </c>
    </row>
    <row r="136" spans="1:4" x14ac:dyDescent="0.25">
      <c r="A136" s="2">
        <v>45839</v>
      </c>
      <c r="B136" t="s">
        <v>148</v>
      </c>
      <c r="C136" t="s">
        <v>621</v>
      </c>
      <c r="D136" s="1" t="s">
        <v>151</v>
      </c>
    </row>
    <row r="137" spans="1:4" x14ac:dyDescent="0.25">
      <c r="A137" s="2">
        <v>45839</v>
      </c>
      <c r="B137" t="s">
        <v>148</v>
      </c>
      <c r="C137" t="s">
        <v>622</v>
      </c>
      <c r="D137" s="1" t="s">
        <v>152</v>
      </c>
    </row>
    <row r="138" spans="1:4" x14ac:dyDescent="0.25">
      <c r="A138" s="2">
        <v>45839</v>
      </c>
      <c r="B138" t="s">
        <v>148</v>
      </c>
      <c r="C138" t="s">
        <v>623</v>
      </c>
      <c r="D138" s="1" t="s">
        <v>153</v>
      </c>
    </row>
    <row r="139" spans="1:4" x14ac:dyDescent="0.25">
      <c r="A139" s="2">
        <v>45839</v>
      </c>
      <c r="B139" t="s">
        <v>148</v>
      </c>
      <c r="C139" t="s">
        <v>624</v>
      </c>
      <c r="D139" s="1" t="s">
        <v>154</v>
      </c>
    </row>
    <row r="140" spans="1:4" x14ac:dyDescent="0.25">
      <c r="A140" s="2">
        <v>45839</v>
      </c>
      <c r="B140" t="s">
        <v>156</v>
      </c>
      <c r="C140" t="s">
        <v>619</v>
      </c>
      <c r="D140" s="1" t="s">
        <v>157</v>
      </c>
    </row>
    <row r="141" spans="1:4" x14ac:dyDescent="0.25">
      <c r="A141" s="2">
        <v>45839</v>
      </c>
      <c r="B141" t="s">
        <v>156</v>
      </c>
      <c r="C141" t="s">
        <v>620</v>
      </c>
      <c r="D141" s="1" t="s">
        <v>158</v>
      </c>
    </row>
    <row r="142" spans="1:4" x14ac:dyDescent="0.25">
      <c r="A142" s="2">
        <v>45839</v>
      </c>
      <c r="B142" t="s">
        <v>156</v>
      </c>
      <c r="C142" t="s">
        <v>621</v>
      </c>
      <c r="D142" s="1" t="s">
        <v>144</v>
      </c>
    </row>
    <row r="143" spans="1:4" x14ac:dyDescent="0.25">
      <c r="A143" s="2">
        <v>45839</v>
      </c>
      <c r="B143" t="s">
        <v>156</v>
      </c>
      <c r="C143" t="s">
        <v>622</v>
      </c>
      <c r="D143" s="1" t="s">
        <v>159</v>
      </c>
    </row>
    <row r="144" spans="1:4" x14ac:dyDescent="0.25">
      <c r="A144" s="2">
        <v>45839</v>
      </c>
      <c r="B144" t="s">
        <v>156</v>
      </c>
      <c r="C144" t="s">
        <v>623</v>
      </c>
      <c r="D144" s="1">
        <v>0</v>
      </c>
    </row>
    <row r="145" spans="1:4" x14ac:dyDescent="0.25">
      <c r="A145" s="2">
        <v>45839</v>
      </c>
      <c r="B145" t="s">
        <v>156</v>
      </c>
      <c r="C145" t="s">
        <v>624</v>
      </c>
      <c r="D145" s="1" t="s">
        <v>160</v>
      </c>
    </row>
    <row r="146" spans="1:4" x14ac:dyDescent="0.25">
      <c r="A146" s="2">
        <v>45839</v>
      </c>
      <c r="B146" t="s">
        <v>162</v>
      </c>
      <c r="C146" t="s">
        <v>619</v>
      </c>
      <c r="D146" s="1" t="s">
        <v>163</v>
      </c>
    </row>
    <row r="147" spans="1:4" x14ac:dyDescent="0.25">
      <c r="A147" s="2">
        <v>45839</v>
      </c>
      <c r="B147" t="s">
        <v>162</v>
      </c>
      <c r="C147" t="s">
        <v>620</v>
      </c>
      <c r="D147" s="1" t="s">
        <v>48</v>
      </c>
    </row>
    <row r="148" spans="1:4" x14ac:dyDescent="0.25">
      <c r="A148" s="2">
        <v>45839</v>
      </c>
      <c r="B148" t="s">
        <v>162</v>
      </c>
      <c r="C148" t="s">
        <v>621</v>
      </c>
      <c r="D148" s="1" t="s">
        <v>5</v>
      </c>
    </row>
    <row r="149" spans="1:4" x14ac:dyDescent="0.25">
      <c r="A149" s="2">
        <v>45839</v>
      </c>
      <c r="B149" t="s">
        <v>162</v>
      </c>
      <c r="C149" t="s">
        <v>622</v>
      </c>
      <c r="D149" s="1" t="s">
        <v>164</v>
      </c>
    </row>
    <row r="150" spans="1:4" x14ac:dyDescent="0.25">
      <c r="A150" s="2">
        <v>45839</v>
      </c>
      <c r="B150" t="s">
        <v>162</v>
      </c>
      <c r="C150" t="s">
        <v>623</v>
      </c>
      <c r="D150" s="1">
        <v>0</v>
      </c>
    </row>
    <row r="151" spans="1:4" x14ac:dyDescent="0.25">
      <c r="A151" s="2">
        <v>45839</v>
      </c>
      <c r="B151" t="s">
        <v>162</v>
      </c>
      <c r="C151" t="s">
        <v>624</v>
      </c>
      <c r="D151" s="1" t="s">
        <v>165</v>
      </c>
    </row>
    <row r="152" spans="1:4" x14ac:dyDescent="0.25">
      <c r="A152" s="2">
        <v>45839</v>
      </c>
      <c r="B152" t="s">
        <v>167</v>
      </c>
      <c r="C152" t="s">
        <v>619</v>
      </c>
      <c r="D152" s="1" t="s">
        <v>168</v>
      </c>
    </row>
    <row r="153" spans="1:4" x14ac:dyDescent="0.25">
      <c r="A153" s="2">
        <v>45839</v>
      </c>
      <c r="B153" t="s">
        <v>167</v>
      </c>
      <c r="C153" t="s">
        <v>620</v>
      </c>
      <c r="D153" s="1" t="s">
        <v>169</v>
      </c>
    </row>
    <row r="154" spans="1:4" x14ac:dyDescent="0.25">
      <c r="A154" s="2">
        <v>45839</v>
      </c>
      <c r="B154" t="s">
        <v>167</v>
      </c>
      <c r="C154" t="s">
        <v>621</v>
      </c>
      <c r="D154" s="1" t="s">
        <v>26</v>
      </c>
    </row>
    <row r="155" spans="1:4" x14ac:dyDescent="0.25">
      <c r="A155" s="2">
        <v>45839</v>
      </c>
      <c r="B155" t="s">
        <v>167</v>
      </c>
      <c r="C155" t="s">
        <v>622</v>
      </c>
      <c r="D155" s="1" t="s">
        <v>170</v>
      </c>
    </row>
    <row r="156" spans="1:4" x14ac:dyDescent="0.25">
      <c r="A156" s="2">
        <v>45839</v>
      </c>
      <c r="B156" t="s">
        <v>167</v>
      </c>
      <c r="C156" t="s">
        <v>623</v>
      </c>
      <c r="D156" s="1" t="s">
        <v>11</v>
      </c>
    </row>
    <row r="157" spans="1:4" x14ac:dyDescent="0.25">
      <c r="A157" s="2">
        <v>45839</v>
      </c>
      <c r="B157" t="s">
        <v>167</v>
      </c>
      <c r="C157" t="s">
        <v>624</v>
      </c>
      <c r="D157" s="1" t="s">
        <v>171</v>
      </c>
    </row>
    <row r="158" spans="1:4" x14ac:dyDescent="0.25">
      <c r="A158" s="2">
        <v>45839</v>
      </c>
      <c r="B158" t="s">
        <v>173</v>
      </c>
      <c r="C158" t="s">
        <v>619</v>
      </c>
      <c r="D158" s="1" t="s">
        <v>174</v>
      </c>
    </row>
    <row r="159" spans="1:4" x14ac:dyDescent="0.25">
      <c r="A159" s="2">
        <v>45839</v>
      </c>
      <c r="B159" t="s">
        <v>173</v>
      </c>
      <c r="C159" t="s">
        <v>620</v>
      </c>
      <c r="D159" s="1" t="s">
        <v>175</v>
      </c>
    </row>
    <row r="160" spans="1:4" x14ac:dyDescent="0.25">
      <c r="A160" s="2">
        <v>45839</v>
      </c>
      <c r="B160" t="s">
        <v>173</v>
      </c>
      <c r="C160" t="s">
        <v>621</v>
      </c>
      <c r="D160" s="1" t="s">
        <v>176</v>
      </c>
    </row>
    <row r="161" spans="1:4" x14ac:dyDescent="0.25">
      <c r="A161" s="2">
        <v>45839</v>
      </c>
      <c r="B161" t="s">
        <v>173</v>
      </c>
      <c r="C161" t="s">
        <v>622</v>
      </c>
      <c r="D161" s="1" t="s">
        <v>177</v>
      </c>
    </row>
    <row r="162" spans="1:4" x14ac:dyDescent="0.25">
      <c r="A162" s="2">
        <v>45839</v>
      </c>
      <c r="B162" t="s">
        <v>173</v>
      </c>
      <c r="C162" t="s">
        <v>623</v>
      </c>
      <c r="D162" s="1" t="s">
        <v>13</v>
      </c>
    </row>
    <row r="163" spans="1:4" x14ac:dyDescent="0.25">
      <c r="A163" s="2">
        <v>45839</v>
      </c>
      <c r="B163" t="s">
        <v>173</v>
      </c>
      <c r="C163" t="s">
        <v>624</v>
      </c>
      <c r="D163" s="1" t="s">
        <v>178</v>
      </c>
    </row>
    <row r="164" spans="1:4" x14ac:dyDescent="0.25">
      <c r="A164" s="2">
        <v>45839</v>
      </c>
      <c r="B164" t="s">
        <v>180</v>
      </c>
      <c r="C164" t="s">
        <v>619</v>
      </c>
      <c r="D164" s="1" t="s">
        <v>181</v>
      </c>
    </row>
    <row r="165" spans="1:4" x14ac:dyDescent="0.25">
      <c r="A165" s="2">
        <v>45839</v>
      </c>
      <c r="B165" t="s">
        <v>180</v>
      </c>
      <c r="C165" t="s">
        <v>620</v>
      </c>
      <c r="D165" s="1" t="s">
        <v>87</v>
      </c>
    </row>
    <row r="166" spans="1:4" x14ac:dyDescent="0.25">
      <c r="A166" s="2">
        <v>45839</v>
      </c>
      <c r="B166" t="s">
        <v>180</v>
      </c>
      <c r="C166" t="s">
        <v>621</v>
      </c>
      <c r="D166" s="1" t="s">
        <v>182</v>
      </c>
    </row>
    <row r="167" spans="1:4" x14ac:dyDescent="0.25">
      <c r="A167" s="2">
        <v>45839</v>
      </c>
      <c r="B167" t="s">
        <v>180</v>
      </c>
      <c r="C167" t="s">
        <v>622</v>
      </c>
      <c r="D167" s="1" t="s">
        <v>183</v>
      </c>
    </row>
    <row r="168" spans="1:4" x14ac:dyDescent="0.25">
      <c r="A168" s="2">
        <v>45839</v>
      </c>
      <c r="B168" t="s">
        <v>180</v>
      </c>
      <c r="C168" t="s">
        <v>623</v>
      </c>
      <c r="D168" s="1" t="s">
        <v>57</v>
      </c>
    </row>
    <row r="169" spans="1:4" x14ac:dyDescent="0.25">
      <c r="A169" s="2">
        <v>45839</v>
      </c>
      <c r="B169" t="s">
        <v>180</v>
      </c>
      <c r="C169" t="s">
        <v>624</v>
      </c>
      <c r="D169" s="1" t="s">
        <v>184</v>
      </c>
    </row>
    <row r="170" spans="1:4" x14ac:dyDescent="0.25">
      <c r="A170" s="2">
        <v>45839</v>
      </c>
      <c r="B170" t="s">
        <v>186</v>
      </c>
      <c r="C170" t="s">
        <v>619</v>
      </c>
      <c r="D170" s="1" t="s">
        <v>187</v>
      </c>
    </row>
    <row r="171" spans="1:4" x14ac:dyDescent="0.25">
      <c r="A171" s="2">
        <v>45839</v>
      </c>
      <c r="B171" t="s">
        <v>186</v>
      </c>
      <c r="C171" t="s">
        <v>620</v>
      </c>
      <c r="D171" s="1" t="s">
        <v>188</v>
      </c>
    </row>
    <row r="172" spans="1:4" x14ac:dyDescent="0.25">
      <c r="A172" s="2">
        <v>45839</v>
      </c>
      <c r="B172" t="s">
        <v>186</v>
      </c>
      <c r="C172" t="s">
        <v>621</v>
      </c>
      <c r="D172" s="1" t="s">
        <v>103</v>
      </c>
    </row>
    <row r="173" spans="1:4" x14ac:dyDescent="0.25">
      <c r="A173" s="2">
        <v>45839</v>
      </c>
      <c r="B173" t="s">
        <v>186</v>
      </c>
      <c r="C173" t="s">
        <v>622</v>
      </c>
      <c r="D173" s="1" t="s">
        <v>189</v>
      </c>
    </row>
    <row r="174" spans="1:4" x14ac:dyDescent="0.25">
      <c r="A174" s="2">
        <v>45839</v>
      </c>
      <c r="B174" t="s">
        <v>186</v>
      </c>
      <c r="C174" t="s">
        <v>623</v>
      </c>
      <c r="D174" s="1" t="s">
        <v>131</v>
      </c>
    </row>
    <row r="175" spans="1:4" x14ac:dyDescent="0.25">
      <c r="A175" s="2">
        <v>45839</v>
      </c>
      <c r="B175" t="s">
        <v>186</v>
      </c>
      <c r="C175" t="s">
        <v>624</v>
      </c>
      <c r="D175" s="1" t="s">
        <v>190</v>
      </c>
    </row>
    <row r="176" spans="1:4" x14ac:dyDescent="0.25">
      <c r="A176" s="2">
        <v>45839</v>
      </c>
      <c r="B176" t="s">
        <v>192</v>
      </c>
      <c r="C176" t="s">
        <v>619</v>
      </c>
      <c r="D176" s="1" t="s">
        <v>193</v>
      </c>
    </row>
    <row r="177" spans="1:4" x14ac:dyDescent="0.25">
      <c r="A177" s="2">
        <v>45839</v>
      </c>
      <c r="B177" t="s">
        <v>192</v>
      </c>
      <c r="C177" t="s">
        <v>620</v>
      </c>
      <c r="D177" s="1" t="s">
        <v>194</v>
      </c>
    </row>
    <row r="178" spans="1:4" x14ac:dyDescent="0.25">
      <c r="A178" s="2">
        <v>45839</v>
      </c>
      <c r="B178" t="s">
        <v>192</v>
      </c>
      <c r="C178" t="s">
        <v>621</v>
      </c>
      <c r="D178" s="1" t="s">
        <v>195</v>
      </c>
    </row>
    <row r="179" spans="1:4" x14ac:dyDescent="0.25">
      <c r="A179" s="2">
        <v>45839</v>
      </c>
      <c r="B179" t="s">
        <v>192</v>
      </c>
      <c r="C179" t="s">
        <v>622</v>
      </c>
      <c r="D179" s="1" t="s">
        <v>196</v>
      </c>
    </row>
    <row r="180" spans="1:4" x14ac:dyDescent="0.25">
      <c r="A180" s="2">
        <v>45839</v>
      </c>
      <c r="B180" t="s">
        <v>192</v>
      </c>
      <c r="C180" t="s">
        <v>623</v>
      </c>
      <c r="D180" s="1" t="s">
        <v>76</v>
      </c>
    </row>
    <row r="181" spans="1:4" x14ac:dyDescent="0.25">
      <c r="A181" s="2">
        <v>45839</v>
      </c>
      <c r="B181" t="s">
        <v>192</v>
      </c>
      <c r="C181" t="s">
        <v>624</v>
      </c>
      <c r="D181" s="1" t="s">
        <v>197</v>
      </c>
    </row>
    <row r="182" spans="1:4" x14ac:dyDescent="0.25">
      <c r="A182" s="2">
        <v>45839</v>
      </c>
      <c r="B182" t="s">
        <v>199</v>
      </c>
      <c r="C182" t="s">
        <v>619</v>
      </c>
      <c r="D182" s="1" t="s">
        <v>200</v>
      </c>
    </row>
    <row r="183" spans="1:4" x14ac:dyDescent="0.25">
      <c r="A183" s="2">
        <v>45839</v>
      </c>
      <c r="B183" t="s">
        <v>199</v>
      </c>
      <c r="C183" t="s">
        <v>620</v>
      </c>
      <c r="D183" s="1" t="s">
        <v>201</v>
      </c>
    </row>
    <row r="184" spans="1:4" x14ac:dyDescent="0.25">
      <c r="A184" s="2">
        <v>45839</v>
      </c>
      <c r="B184" t="s">
        <v>199</v>
      </c>
      <c r="C184" t="s">
        <v>621</v>
      </c>
      <c r="D184" s="1" t="s">
        <v>10</v>
      </c>
    </row>
    <row r="185" spans="1:4" x14ac:dyDescent="0.25">
      <c r="A185" s="2">
        <v>45839</v>
      </c>
      <c r="B185" t="s">
        <v>199</v>
      </c>
      <c r="C185" t="s">
        <v>622</v>
      </c>
      <c r="D185" s="1" t="s">
        <v>202</v>
      </c>
    </row>
    <row r="186" spans="1:4" x14ac:dyDescent="0.25">
      <c r="A186" s="2">
        <v>45839</v>
      </c>
      <c r="B186" t="s">
        <v>199</v>
      </c>
      <c r="C186" t="s">
        <v>623</v>
      </c>
      <c r="D186" s="1" t="s">
        <v>158</v>
      </c>
    </row>
    <row r="187" spans="1:4" x14ac:dyDescent="0.25">
      <c r="A187" s="2">
        <v>45839</v>
      </c>
      <c r="B187" t="s">
        <v>199</v>
      </c>
      <c r="C187" t="s">
        <v>624</v>
      </c>
      <c r="D187" s="1" t="s">
        <v>203</v>
      </c>
    </row>
    <row r="188" spans="1:4" x14ac:dyDescent="0.25">
      <c r="A188" s="2">
        <v>45839</v>
      </c>
      <c r="B188" t="s">
        <v>205</v>
      </c>
      <c r="C188" t="s">
        <v>619</v>
      </c>
      <c r="D188" s="1" t="s">
        <v>206</v>
      </c>
    </row>
    <row r="189" spans="1:4" x14ac:dyDescent="0.25">
      <c r="A189" s="2">
        <v>45839</v>
      </c>
      <c r="B189" t="s">
        <v>205</v>
      </c>
      <c r="C189" t="s">
        <v>620</v>
      </c>
      <c r="D189" s="1" t="s">
        <v>131</v>
      </c>
    </row>
    <row r="190" spans="1:4" x14ac:dyDescent="0.25">
      <c r="A190" s="2">
        <v>45839</v>
      </c>
      <c r="B190" t="s">
        <v>205</v>
      </c>
      <c r="C190" t="s">
        <v>621</v>
      </c>
      <c r="D190" s="1">
        <v>0</v>
      </c>
    </row>
    <row r="191" spans="1:4" x14ac:dyDescent="0.25">
      <c r="A191" s="2">
        <v>45839</v>
      </c>
      <c r="B191" t="s">
        <v>205</v>
      </c>
      <c r="C191" t="s">
        <v>622</v>
      </c>
      <c r="D191" s="1" t="s">
        <v>207</v>
      </c>
    </row>
    <row r="192" spans="1:4" x14ac:dyDescent="0.25">
      <c r="A192" s="2">
        <v>45839</v>
      </c>
      <c r="B192" t="s">
        <v>205</v>
      </c>
      <c r="C192" t="s">
        <v>623</v>
      </c>
      <c r="D192" s="1">
        <v>0</v>
      </c>
    </row>
    <row r="193" spans="1:4" x14ac:dyDescent="0.25">
      <c r="A193" s="2">
        <v>45839</v>
      </c>
      <c r="B193" t="s">
        <v>205</v>
      </c>
      <c r="C193" t="s">
        <v>624</v>
      </c>
      <c r="D193" s="1" t="s">
        <v>208</v>
      </c>
    </row>
    <row r="194" spans="1:4" x14ac:dyDescent="0.25">
      <c r="A194" s="2">
        <v>45839</v>
      </c>
      <c r="B194" t="s">
        <v>210</v>
      </c>
      <c r="C194" t="s">
        <v>619</v>
      </c>
      <c r="D194" s="1" t="s">
        <v>211</v>
      </c>
    </row>
    <row r="195" spans="1:4" x14ac:dyDescent="0.25">
      <c r="A195" s="2">
        <v>45839</v>
      </c>
      <c r="B195" t="s">
        <v>210</v>
      </c>
      <c r="C195" t="s">
        <v>620</v>
      </c>
      <c r="D195" s="1" t="s">
        <v>35</v>
      </c>
    </row>
    <row r="196" spans="1:4" x14ac:dyDescent="0.25">
      <c r="A196" s="2">
        <v>45839</v>
      </c>
      <c r="B196" t="s">
        <v>210</v>
      </c>
      <c r="C196" t="s">
        <v>621</v>
      </c>
      <c r="D196" s="1">
        <v>0</v>
      </c>
    </row>
    <row r="197" spans="1:4" x14ac:dyDescent="0.25">
      <c r="A197" s="2">
        <v>45839</v>
      </c>
      <c r="B197" t="s">
        <v>210</v>
      </c>
      <c r="C197" t="s">
        <v>622</v>
      </c>
      <c r="D197" s="1" t="s">
        <v>212</v>
      </c>
    </row>
    <row r="198" spans="1:4" x14ac:dyDescent="0.25">
      <c r="A198" s="2">
        <v>45839</v>
      </c>
      <c r="B198" t="s">
        <v>210</v>
      </c>
      <c r="C198" t="s">
        <v>623</v>
      </c>
      <c r="D198" s="1" t="s">
        <v>13</v>
      </c>
    </row>
    <row r="199" spans="1:4" x14ac:dyDescent="0.25">
      <c r="A199" s="2">
        <v>45839</v>
      </c>
      <c r="B199" t="s">
        <v>210</v>
      </c>
      <c r="C199" t="s">
        <v>624</v>
      </c>
      <c r="D199" s="1" t="s">
        <v>213</v>
      </c>
    </row>
    <row r="200" spans="1:4" x14ac:dyDescent="0.25">
      <c r="A200" s="2">
        <v>45839</v>
      </c>
      <c r="B200" t="s">
        <v>215</v>
      </c>
      <c r="C200" t="s">
        <v>619</v>
      </c>
      <c r="D200" s="1" t="s">
        <v>216</v>
      </c>
    </row>
    <row r="201" spans="1:4" x14ac:dyDescent="0.25">
      <c r="A201" s="2">
        <v>45839</v>
      </c>
      <c r="B201" t="s">
        <v>215</v>
      </c>
      <c r="C201" t="s">
        <v>620</v>
      </c>
      <c r="D201" s="1" t="s">
        <v>138</v>
      </c>
    </row>
    <row r="202" spans="1:4" x14ac:dyDescent="0.25">
      <c r="A202" s="2">
        <v>45839</v>
      </c>
      <c r="B202" t="s">
        <v>215</v>
      </c>
      <c r="C202" t="s">
        <v>621</v>
      </c>
      <c r="D202" s="1" t="s">
        <v>144</v>
      </c>
    </row>
    <row r="203" spans="1:4" x14ac:dyDescent="0.25">
      <c r="A203" s="2">
        <v>45839</v>
      </c>
      <c r="B203" t="s">
        <v>215</v>
      </c>
      <c r="C203" t="s">
        <v>622</v>
      </c>
      <c r="D203" s="1" t="s">
        <v>217</v>
      </c>
    </row>
    <row r="204" spans="1:4" x14ac:dyDescent="0.25">
      <c r="A204" s="2">
        <v>45839</v>
      </c>
      <c r="B204" t="s">
        <v>215</v>
      </c>
      <c r="C204" t="s">
        <v>623</v>
      </c>
      <c r="D204" s="1" t="s">
        <v>21</v>
      </c>
    </row>
    <row r="205" spans="1:4" x14ac:dyDescent="0.25">
      <c r="A205" s="2">
        <v>45839</v>
      </c>
      <c r="B205" t="s">
        <v>215</v>
      </c>
      <c r="C205" t="s">
        <v>624</v>
      </c>
      <c r="D205" s="1" t="s">
        <v>218</v>
      </c>
    </row>
    <row r="206" spans="1:4" x14ac:dyDescent="0.25">
      <c r="A206" s="2">
        <v>45839</v>
      </c>
      <c r="B206" t="s">
        <v>220</v>
      </c>
      <c r="C206" t="s">
        <v>619</v>
      </c>
      <c r="D206" s="1" t="s">
        <v>221</v>
      </c>
    </row>
    <row r="207" spans="1:4" x14ac:dyDescent="0.25">
      <c r="A207" s="2">
        <v>45839</v>
      </c>
      <c r="B207" t="s">
        <v>220</v>
      </c>
      <c r="C207" t="s">
        <v>620</v>
      </c>
      <c r="D207" s="1" t="s">
        <v>222</v>
      </c>
    </row>
    <row r="208" spans="1:4" x14ac:dyDescent="0.25">
      <c r="A208" s="2">
        <v>45839</v>
      </c>
      <c r="B208" t="s">
        <v>220</v>
      </c>
      <c r="C208" t="s">
        <v>621</v>
      </c>
      <c r="D208" s="1" t="s">
        <v>158</v>
      </c>
    </row>
    <row r="209" spans="1:4" x14ac:dyDescent="0.25">
      <c r="A209" s="2">
        <v>45839</v>
      </c>
      <c r="B209" t="s">
        <v>220</v>
      </c>
      <c r="C209" t="s">
        <v>622</v>
      </c>
      <c r="D209" s="1" t="s">
        <v>223</v>
      </c>
    </row>
    <row r="210" spans="1:4" x14ac:dyDescent="0.25">
      <c r="A210" s="2">
        <v>45839</v>
      </c>
      <c r="B210" t="s">
        <v>220</v>
      </c>
      <c r="C210" t="s">
        <v>623</v>
      </c>
      <c r="D210" s="1">
        <v>0</v>
      </c>
    </row>
    <row r="211" spans="1:4" x14ac:dyDescent="0.25">
      <c r="A211" s="2">
        <v>45839</v>
      </c>
      <c r="B211" t="s">
        <v>220</v>
      </c>
      <c r="C211" t="s">
        <v>624</v>
      </c>
      <c r="D211" s="1" t="s">
        <v>224</v>
      </c>
    </row>
    <row r="212" spans="1:4" x14ac:dyDescent="0.25">
      <c r="A212" s="2">
        <v>45839</v>
      </c>
      <c r="B212" t="s">
        <v>226</v>
      </c>
      <c r="C212" t="s">
        <v>619</v>
      </c>
      <c r="D212" s="1" t="s">
        <v>227</v>
      </c>
    </row>
    <row r="213" spans="1:4" x14ac:dyDescent="0.25">
      <c r="A213" s="2">
        <v>45839</v>
      </c>
      <c r="B213" t="s">
        <v>226</v>
      </c>
      <c r="C213" t="s">
        <v>620</v>
      </c>
      <c r="D213" s="1" t="s">
        <v>21</v>
      </c>
    </row>
    <row r="214" spans="1:4" x14ac:dyDescent="0.25">
      <c r="A214" s="2">
        <v>45839</v>
      </c>
      <c r="B214" t="s">
        <v>226</v>
      </c>
      <c r="C214" t="s">
        <v>621</v>
      </c>
      <c r="D214" s="1" t="s">
        <v>21</v>
      </c>
    </row>
    <row r="215" spans="1:4" x14ac:dyDescent="0.25">
      <c r="A215" s="2">
        <v>45839</v>
      </c>
      <c r="B215" t="s">
        <v>226</v>
      </c>
      <c r="C215" t="s">
        <v>622</v>
      </c>
      <c r="D215" s="1" t="s">
        <v>228</v>
      </c>
    </row>
    <row r="216" spans="1:4" x14ac:dyDescent="0.25">
      <c r="A216" s="2">
        <v>45839</v>
      </c>
      <c r="B216" t="s">
        <v>226</v>
      </c>
      <c r="C216" t="s">
        <v>623</v>
      </c>
      <c r="D216" s="1">
        <v>0</v>
      </c>
    </row>
    <row r="217" spans="1:4" x14ac:dyDescent="0.25">
      <c r="A217" s="2">
        <v>45839</v>
      </c>
      <c r="B217" t="s">
        <v>226</v>
      </c>
      <c r="C217" t="s">
        <v>624</v>
      </c>
      <c r="D217" s="1" t="s">
        <v>229</v>
      </c>
    </row>
    <row r="218" spans="1:4" x14ac:dyDescent="0.25">
      <c r="A218" s="2">
        <v>45839</v>
      </c>
      <c r="B218" t="s">
        <v>231</v>
      </c>
      <c r="C218" t="s">
        <v>619</v>
      </c>
      <c r="D218" s="1" t="s">
        <v>232</v>
      </c>
    </row>
    <row r="219" spans="1:4" x14ac:dyDescent="0.25">
      <c r="A219" s="2">
        <v>45839</v>
      </c>
      <c r="B219" t="s">
        <v>231</v>
      </c>
      <c r="C219" t="s">
        <v>620</v>
      </c>
      <c r="D219" s="1" t="s">
        <v>233</v>
      </c>
    </row>
    <row r="220" spans="1:4" x14ac:dyDescent="0.25">
      <c r="A220" s="2">
        <v>45839</v>
      </c>
      <c r="B220" t="s">
        <v>231</v>
      </c>
      <c r="C220" t="s">
        <v>621</v>
      </c>
      <c r="D220" s="1" t="s">
        <v>158</v>
      </c>
    </row>
    <row r="221" spans="1:4" x14ac:dyDescent="0.25">
      <c r="A221" s="2">
        <v>45839</v>
      </c>
      <c r="B221" t="s">
        <v>231</v>
      </c>
      <c r="C221" t="s">
        <v>622</v>
      </c>
      <c r="D221" s="1" t="s">
        <v>234</v>
      </c>
    </row>
    <row r="222" spans="1:4" x14ac:dyDescent="0.25">
      <c r="A222" s="2">
        <v>45839</v>
      </c>
      <c r="B222" t="s">
        <v>231</v>
      </c>
      <c r="C222" t="s">
        <v>623</v>
      </c>
      <c r="D222" s="1" t="s">
        <v>21</v>
      </c>
    </row>
    <row r="223" spans="1:4" x14ac:dyDescent="0.25">
      <c r="A223" s="2">
        <v>45839</v>
      </c>
      <c r="B223" t="s">
        <v>231</v>
      </c>
      <c r="C223" t="s">
        <v>624</v>
      </c>
      <c r="D223" s="1" t="s">
        <v>235</v>
      </c>
    </row>
    <row r="224" spans="1:4" x14ac:dyDescent="0.25">
      <c r="A224" s="2">
        <v>45839</v>
      </c>
      <c r="B224" t="s">
        <v>237</v>
      </c>
      <c r="C224" t="s">
        <v>619</v>
      </c>
      <c r="D224" s="1" t="s">
        <v>238</v>
      </c>
    </row>
    <row r="225" spans="1:4" x14ac:dyDescent="0.25">
      <c r="A225" s="2">
        <v>45839</v>
      </c>
      <c r="B225" t="s">
        <v>237</v>
      </c>
      <c r="C225" t="s">
        <v>620</v>
      </c>
      <c r="D225" s="1" t="s">
        <v>35</v>
      </c>
    </row>
    <row r="226" spans="1:4" x14ac:dyDescent="0.25">
      <c r="A226" s="2">
        <v>45839</v>
      </c>
      <c r="B226" t="s">
        <v>237</v>
      </c>
      <c r="C226" t="s">
        <v>621</v>
      </c>
      <c r="D226" s="1" t="s">
        <v>21</v>
      </c>
    </row>
    <row r="227" spans="1:4" x14ac:dyDescent="0.25">
      <c r="A227" s="2">
        <v>45839</v>
      </c>
      <c r="B227" t="s">
        <v>237</v>
      </c>
      <c r="C227" t="s">
        <v>622</v>
      </c>
      <c r="D227" s="1" t="s">
        <v>239</v>
      </c>
    </row>
    <row r="228" spans="1:4" x14ac:dyDescent="0.25">
      <c r="A228" s="2">
        <v>45839</v>
      </c>
      <c r="B228" t="s">
        <v>237</v>
      </c>
      <c r="C228" t="s">
        <v>623</v>
      </c>
      <c r="D228" s="1">
        <v>0</v>
      </c>
    </row>
    <row r="229" spans="1:4" x14ac:dyDescent="0.25">
      <c r="A229" s="2">
        <v>45839</v>
      </c>
      <c r="B229" t="s">
        <v>237</v>
      </c>
      <c r="C229" t="s">
        <v>624</v>
      </c>
      <c r="D229" s="1" t="s">
        <v>240</v>
      </c>
    </row>
    <row r="230" spans="1:4" x14ac:dyDescent="0.25">
      <c r="A230" s="2">
        <v>45839</v>
      </c>
      <c r="B230" t="s">
        <v>242</v>
      </c>
      <c r="C230" t="s">
        <v>619</v>
      </c>
      <c r="D230" s="1" t="s">
        <v>232</v>
      </c>
    </row>
    <row r="231" spans="1:4" x14ac:dyDescent="0.25">
      <c r="A231" s="2">
        <v>45839</v>
      </c>
      <c r="B231" t="s">
        <v>242</v>
      </c>
      <c r="C231" t="s">
        <v>620</v>
      </c>
      <c r="D231" s="1" t="s">
        <v>243</v>
      </c>
    </row>
    <row r="232" spans="1:4" x14ac:dyDescent="0.25">
      <c r="A232" s="2">
        <v>45839</v>
      </c>
      <c r="B232" t="s">
        <v>242</v>
      </c>
      <c r="C232" t="s">
        <v>621</v>
      </c>
      <c r="D232" s="1" t="s">
        <v>144</v>
      </c>
    </row>
    <row r="233" spans="1:4" x14ac:dyDescent="0.25">
      <c r="A233" s="2">
        <v>45839</v>
      </c>
      <c r="B233" t="s">
        <v>242</v>
      </c>
      <c r="C233" t="s">
        <v>622</v>
      </c>
      <c r="D233" s="1" t="s">
        <v>244</v>
      </c>
    </row>
    <row r="234" spans="1:4" x14ac:dyDescent="0.25">
      <c r="A234" s="2">
        <v>45839</v>
      </c>
      <c r="B234" t="s">
        <v>242</v>
      </c>
      <c r="C234" t="s">
        <v>623</v>
      </c>
      <c r="D234" s="1" t="s">
        <v>21</v>
      </c>
    </row>
    <row r="235" spans="1:4" x14ac:dyDescent="0.25">
      <c r="A235" s="2">
        <v>45839</v>
      </c>
      <c r="B235" t="s">
        <v>242</v>
      </c>
      <c r="C235" t="s">
        <v>624</v>
      </c>
      <c r="D235" s="1" t="s">
        <v>245</v>
      </c>
    </row>
    <row r="236" spans="1:4" x14ac:dyDescent="0.25">
      <c r="A236" s="2">
        <v>45839</v>
      </c>
      <c r="B236" t="s">
        <v>247</v>
      </c>
      <c r="C236" t="s">
        <v>619</v>
      </c>
      <c r="D236" s="1" t="s">
        <v>248</v>
      </c>
    </row>
    <row r="237" spans="1:4" x14ac:dyDescent="0.25">
      <c r="A237" s="2">
        <v>45839</v>
      </c>
      <c r="B237" t="s">
        <v>247</v>
      </c>
      <c r="C237" t="s">
        <v>620</v>
      </c>
      <c r="D237" s="1" t="s">
        <v>249</v>
      </c>
    </row>
    <row r="238" spans="1:4" x14ac:dyDescent="0.25">
      <c r="A238" s="2">
        <v>45839</v>
      </c>
      <c r="B238" t="s">
        <v>247</v>
      </c>
      <c r="C238" t="s">
        <v>621</v>
      </c>
      <c r="D238" s="1" t="s">
        <v>250</v>
      </c>
    </row>
    <row r="239" spans="1:4" x14ac:dyDescent="0.25">
      <c r="A239" s="2">
        <v>45839</v>
      </c>
      <c r="B239" t="s">
        <v>247</v>
      </c>
      <c r="C239" t="s">
        <v>622</v>
      </c>
      <c r="D239" s="1" t="s">
        <v>251</v>
      </c>
    </row>
    <row r="240" spans="1:4" x14ac:dyDescent="0.25">
      <c r="A240" s="2">
        <v>45839</v>
      </c>
      <c r="B240" t="s">
        <v>247</v>
      </c>
      <c r="C240" t="s">
        <v>623</v>
      </c>
      <c r="D240" s="1" t="s">
        <v>3</v>
      </c>
    </row>
    <row r="241" spans="1:4" x14ac:dyDescent="0.25">
      <c r="A241" s="2">
        <v>45839</v>
      </c>
      <c r="B241" t="s">
        <v>247</v>
      </c>
      <c r="C241" t="s">
        <v>624</v>
      </c>
      <c r="D241" s="1" t="s">
        <v>252</v>
      </c>
    </row>
    <row r="242" spans="1:4" x14ac:dyDescent="0.25">
      <c r="A242" s="2">
        <v>45839</v>
      </c>
      <c r="B242" t="s">
        <v>254</v>
      </c>
      <c r="C242" t="s">
        <v>619</v>
      </c>
      <c r="D242" s="1" t="s">
        <v>255</v>
      </c>
    </row>
    <row r="243" spans="1:4" x14ac:dyDescent="0.25">
      <c r="A243" s="2">
        <v>45839</v>
      </c>
      <c r="B243" t="s">
        <v>254</v>
      </c>
      <c r="C243" t="s">
        <v>620</v>
      </c>
      <c r="D243" s="1" t="s">
        <v>256</v>
      </c>
    </row>
    <row r="244" spans="1:4" x14ac:dyDescent="0.25">
      <c r="A244" s="2">
        <v>45839</v>
      </c>
      <c r="B244" t="s">
        <v>254</v>
      </c>
      <c r="C244" t="s">
        <v>621</v>
      </c>
      <c r="D244" s="1" t="s">
        <v>76</v>
      </c>
    </row>
    <row r="245" spans="1:4" x14ac:dyDescent="0.25">
      <c r="A245" s="2">
        <v>45839</v>
      </c>
      <c r="B245" t="s">
        <v>254</v>
      </c>
      <c r="C245" t="s">
        <v>622</v>
      </c>
      <c r="D245" s="1" t="s">
        <v>257</v>
      </c>
    </row>
    <row r="246" spans="1:4" x14ac:dyDescent="0.25">
      <c r="A246" s="2">
        <v>45839</v>
      </c>
      <c r="B246" t="s">
        <v>254</v>
      </c>
      <c r="C246" t="s">
        <v>623</v>
      </c>
      <c r="D246" s="1" t="s">
        <v>13</v>
      </c>
    </row>
    <row r="247" spans="1:4" x14ac:dyDescent="0.25">
      <c r="A247" s="2">
        <v>45839</v>
      </c>
      <c r="B247" t="s">
        <v>254</v>
      </c>
      <c r="C247" t="s">
        <v>624</v>
      </c>
      <c r="D247" s="1" t="s">
        <v>232</v>
      </c>
    </row>
    <row r="248" spans="1:4" x14ac:dyDescent="0.25">
      <c r="A248" s="2">
        <v>45839</v>
      </c>
      <c r="B248" t="s">
        <v>259</v>
      </c>
      <c r="C248" t="s">
        <v>619</v>
      </c>
      <c r="D248" s="1" t="s">
        <v>260</v>
      </c>
    </row>
    <row r="249" spans="1:4" x14ac:dyDescent="0.25">
      <c r="A249" s="2">
        <v>45839</v>
      </c>
      <c r="B249" t="s">
        <v>259</v>
      </c>
      <c r="C249" t="s">
        <v>620</v>
      </c>
      <c r="D249" s="1" t="s">
        <v>76</v>
      </c>
    </row>
    <row r="250" spans="1:4" x14ac:dyDescent="0.25">
      <c r="A250" s="2">
        <v>45839</v>
      </c>
      <c r="B250" t="s">
        <v>259</v>
      </c>
      <c r="C250" t="s">
        <v>621</v>
      </c>
      <c r="D250" s="1">
        <v>0</v>
      </c>
    </row>
    <row r="251" spans="1:4" x14ac:dyDescent="0.25">
      <c r="A251" s="2">
        <v>45839</v>
      </c>
      <c r="B251" t="s">
        <v>259</v>
      </c>
      <c r="C251" t="s">
        <v>622</v>
      </c>
      <c r="D251" s="1" t="s">
        <v>261</v>
      </c>
    </row>
    <row r="252" spans="1:4" x14ac:dyDescent="0.25">
      <c r="A252" s="2">
        <v>45839</v>
      </c>
      <c r="B252" t="s">
        <v>259</v>
      </c>
      <c r="C252" t="s">
        <v>623</v>
      </c>
      <c r="D252" s="1">
        <v>0</v>
      </c>
    </row>
    <row r="253" spans="1:4" x14ac:dyDescent="0.25">
      <c r="A253" s="2">
        <v>45839</v>
      </c>
      <c r="B253" t="s">
        <v>259</v>
      </c>
      <c r="C253" t="s">
        <v>624</v>
      </c>
      <c r="D253" s="1" t="s">
        <v>255</v>
      </c>
    </row>
    <row r="254" spans="1:4" x14ac:dyDescent="0.25">
      <c r="A254" s="2">
        <v>45839</v>
      </c>
      <c r="B254" t="s">
        <v>263</v>
      </c>
      <c r="C254" t="s">
        <v>619</v>
      </c>
      <c r="D254" s="1" t="s">
        <v>264</v>
      </c>
    </row>
    <row r="255" spans="1:4" x14ac:dyDescent="0.25">
      <c r="A255" s="2">
        <v>45839</v>
      </c>
      <c r="B255" t="s">
        <v>263</v>
      </c>
      <c r="C255" t="s">
        <v>620</v>
      </c>
      <c r="D255" s="1" t="s">
        <v>18</v>
      </c>
    </row>
    <row r="256" spans="1:4" x14ac:dyDescent="0.25">
      <c r="A256" s="2">
        <v>45839</v>
      </c>
      <c r="B256" t="s">
        <v>263</v>
      </c>
      <c r="C256" t="s">
        <v>621</v>
      </c>
      <c r="D256" s="1" t="s">
        <v>19</v>
      </c>
    </row>
    <row r="257" spans="1:4" x14ac:dyDescent="0.25">
      <c r="A257" s="2">
        <v>45839</v>
      </c>
      <c r="B257" t="s">
        <v>263</v>
      </c>
      <c r="C257" t="s">
        <v>622</v>
      </c>
      <c r="D257" s="1" t="s">
        <v>265</v>
      </c>
    </row>
    <row r="258" spans="1:4" x14ac:dyDescent="0.25">
      <c r="A258" s="2">
        <v>45839</v>
      </c>
      <c r="B258" t="s">
        <v>263</v>
      </c>
      <c r="C258" t="s">
        <v>623</v>
      </c>
      <c r="D258" s="1" t="s">
        <v>76</v>
      </c>
    </row>
    <row r="259" spans="1:4" x14ac:dyDescent="0.25">
      <c r="A259" s="2">
        <v>45839</v>
      </c>
      <c r="B259" t="s">
        <v>263</v>
      </c>
      <c r="C259" t="s">
        <v>624</v>
      </c>
      <c r="D259" s="1" t="s">
        <v>266</v>
      </c>
    </row>
    <row r="260" spans="1:4" x14ac:dyDescent="0.25">
      <c r="A260" s="2">
        <v>45839</v>
      </c>
      <c r="B260" t="s">
        <v>268</v>
      </c>
      <c r="C260" t="s">
        <v>619</v>
      </c>
      <c r="D260" s="1" t="s">
        <v>269</v>
      </c>
    </row>
    <row r="261" spans="1:4" x14ac:dyDescent="0.25">
      <c r="A261" s="2">
        <v>45839</v>
      </c>
      <c r="B261" t="s">
        <v>268</v>
      </c>
      <c r="C261" t="s">
        <v>620</v>
      </c>
      <c r="D261" s="1" t="s">
        <v>270</v>
      </c>
    </row>
    <row r="262" spans="1:4" x14ac:dyDescent="0.25">
      <c r="A262" s="2">
        <v>45839</v>
      </c>
      <c r="B262" t="s">
        <v>268</v>
      </c>
      <c r="C262" t="s">
        <v>621</v>
      </c>
      <c r="D262" s="1" t="s">
        <v>271</v>
      </c>
    </row>
    <row r="263" spans="1:4" x14ac:dyDescent="0.25">
      <c r="A263" s="2">
        <v>45839</v>
      </c>
      <c r="B263" t="s">
        <v>268</v>
      </c>
      <c r="C263" t="s">
        <v>622</v>
      </c>
      <c r="D263" s="1" t="s">
        <v>272</v>
      </c>
    </row>
    <row r="264" spans="1:4" x14ac:dyDescent="0.25">
      <c r="A264" s="2">
        <v>45839</v>
      </c>
      <c r="B264" t="s">
        <v>268</v>
      </c>
      <c r="C264" t="s">
        <v>623</v>
      </c>
      <c r="D264" s="1" t="s">
        <v>76</v>
      </c>
    </row>
    <row r="265" spans="1:4" x14ac:dyDescent="0.25">
      <c r="A265" s="2">
        <v>45839</v>
      </c>
      <c r="B265" t="s">
        <v>268</v>
      </c>
      <c r="C265" t="s">
        <v>624</v>
      </c>
      <c r="D265" s="1" t="s">
        <v>273</v>
      </c>
    </row>
    <row r="266" spans="1:4" x14ac:dyDescent="0.25">
      <c r="A266" s="2">
        <v>45839</v>
      </c>
      <c r="B266" t="s">
        <v>275</v>
      </c>
      <c r="C266" t="s">
        <v>619</v>
      </c>
      <c r="D266" s="1" t="s">
        <v>276</v>
      </c>
    </row>
    <row r="267" spans="1:4" x14ac:dyDescent="0.25">
      <c r="A267" s="2">
        <v>45839</v>
      </c>
      <c r="B267" t="s">
        <v>275</v>
      </c>
      <c r="C267" t="s">
        <v>620</v>
      </c>
      <c r="D267" s="1" t="s">
        <v>175</v>
      </c>
    </row>
    <row r="268" spans="1:4" x14ac:dyDescent="0.25">
      <c r="A268" s="2">
        <v>45839</v>
      </c>
      <c r="B268" t="s">
        <v>275</v>
      </c>
      <c r="C268" t="s">
        <v>621</v>
      </c>
      <c r="D268" s="1" t="s">
        <v>5</v>
      </c>
    </row>
    <row r="269" spans="1:4" x14ac:dyDescent="0.25">
      <c r="A269" s="2">
        <v>45839</v>
      </c>
      <c r="B269" t="s">
        <v>275</v>
      </c>
      <c r="C269" t="s">
        <v>622</v>
      </c>
      <c r="D269" s="1" t="s">
        <v>277</v>
      </c>
    </row>
    <row r="270" spans="1:4" x14ac:dyDescent="0.25">
      <c r="A270" s="2">
        <v>45839</v>
      </c>
      <c r="B270" t="s">
        <v>275</v>
      </c>
      <c r="C270" t="s">
        <v>623</v>
      </c>
      <c r="D270" s="1">
        <v>0</v>
      </c>
    </row>
    <row r="271" spans="1:4" x14ac:dyDescent="0.25">
      <c r="A271" s="2">
        <v>45839</v>
      </c>
      <c r="B271" t="s">
        <v>275</v>
      </c>
      <c r="C271" t="s">
        <v>624</v>
      </c>
      <c r="D271" s="1" t="s">
        <v>278</v>
      </c>
    </row>
    <row r="272" spans="1:4" x14ac:dyDescent="0.25">
      <c r="A272" s="2">
        <v>45839</v>
      </c>
      <c r="B272" t="s">
        <v>280</v>
      </c>
      <c r="C272" t="s">
        <v>619</v>
      </c>
      <c r="D272" s="1" t="s">
        <v>281</v>
      </c>
    </row>
    <row r="273" spans="1:4" x14ac:dyDescent="0.25">
      <c r="A273" s="2">
        <v>45839</v>
      </c>
      <c r="B273" t="s">
        <v>280</v>
      </c>
      <c r="C273" t="s">
        <v>620</v>
      </c>
      <c r="D273" s="1" t="s">
        <v>282</v>
      </c>
    </row>
    <row r="274" spans="1:4" x14ac:dyDescent="0.25">
      <c r="A274" s="2">
        <v>45839</v>
      </c>
      <c r="B274" t="s">
        <v>280</v>
      </c>
      <c r="C274" t="s">
        <v>621</v>
      </c>
      <c r="D274" s="1" t="s">
        <v>283</v>
      </c>
    </row>
    <row r="275" spans="1:4" x14ac:dyDescent="0.25">
      <c r="A275" s="2">
        <v>45839</v>
      </c>
      <c r="B275" t="s">
        <v>280</v>
      </c>
      <c r="C275" t="s">
        <v>622</v>
      </c>
      <c r="D275" s="1" t="s">
        <v>284</v>
      </c>
    </row>
    <row r="276" spans="1:4" x14ac:dyDescent="0.25">
      <c r="A276" s="2">
        <v>45839</v>
      </c>
      <c r="B276" t="s">
        <v>280</v>
      </c>
      <c r="C276" t="s">
        <v>623</v>
      </c>
      <c r="D276" s="1" t="s">
        <v>285</v>
      </c>
    </row>
    <row r="277" spans="1:4" x14ac:dyDescent="0.25">
      <c r="A277" s="2">
        <v>45839</v>
      </c>
      <c r="B277" t="s">
        <v>280</v>
      </c>
      <c r="C277" t="s">
        <v>624</v>
      </c>
      <c r="D277" s="1" t="s">
        <v>286</v>
      </c>
    </row>
    <row r="278" spans="1:4" x14ac:dyDescent="0.25">
      <c r="A278" s="2">
        <v>45839</v>
      </c>
      <c r="B278" t="s">
        <v>288</v>
      </c>
      <c r="C278" t="s">
        <v>619</v>
      </c>
      <c r="D278" s="1" t="s">
        <v>289</v>
      </c>
    </row>
    <row r="279" spans="1:4" x14ac:dyDescent="0.25">
      <c r="A279" s="2">
        <v>45839</v>
      </c>
      <c r="B279" t="s">
        <v>288</v>
      </c>
      <c r="C279" t="s">
        <v>620</v>
      </c>
      <c r="D279" s="1" t="s">
        <v>68</v>
      </c>
    </row>
    <row r="280" spans="1:4" x14ac:dyDescent="0.25">
      <c r="A280" s="2">
        <v>45839</v>
      </c>
      <c r="B280" t="s">
        <v>288</v>
      </c>
      <c r="C280" t="s">
        <v>621</v>
      </c>
      <c r="D280" s="1" t="s">
        <v>5</v>
      </c>
    </row>
    <row r="281" spans="1:4" x14ac:dyDescent="0.25">
      <c r="A281" s="2">
        <v>45839</v>
      </c>
      <c r="B281" t="s">
        <v>288</v>
      </c>
      <c r="C281" t="s">
        <v>622</v>
      </c>
      <c r="D281" s="1" t="s">
        <v>290</v>
      </c>
    </row>
    <row r="282" spans="1:4" x14ac:dyDescent="0.25">
      <c r="A282" s="2">
        <v>45839</v>
      </c>
      <c r="B282" t="s">
        <v>288</v>
      </c>
      <c r="C282" t="s">
        <v>623</v>
      </c>
      <c r="D282" s="1" t="s">
        <v>76</v>
      </c>
    </row>
    <row r="283" spans="1:4" x14ac:dyDescent="0.25">
      <c r="A283" s="2">
        <v>45839</v>
      </c>
      <c r="B283" t="s">
        <v>288</v>
      </c>
      <c r="C283" t="s">
        <v>624</v>
      </c>
      <c r="D283" s="1" t="s">
        <v>291</v>
      </c>
    </row>
    <row r="284" spans="1:4" x14ac:dyDescent="0.25">
      <c r="A284" s="2">
        <v>45839</v>
      </c>
      <c r="B284" t="s">
        <v>293</v>
      </c>
      <c r="C284" t="s">
        <v>619</v>
      </c>
      <c r="D284" s="1" t="s">
        <v>294</v>
      </c>
    </row>
    <row r="285" spans="1:4" x14ac:dyDescent="0.25">
      <c r="A285" s="2">
        <v>45839</v>
      </c>
      <c r="B285" t="s">
        <v>293</v>
      </c>
      <c r="C285" t="s">
        <v>620</v>
      </c>
      <c r="D285" s="1" t="s">
        <v>295</v>
      </c>
    </row>
    <row r="286" spans="1:4" x14ac:dyDescent="0.25">
      <c r="A286" s="2">
        <v>45839</v>
      </c>
      <c r="B286" t="s">
        <v>293</v>
      </c>
      <c r="C286" t="s">
        <v>621</v>
      </c>
      <c r="D286" s="1" t="s">
        <v>131</v>
      </c>
    </row>
    <row r="287" spans="1:4" x14ac:dyDescent="0.25">
      <c r="A287" s="2">
        <v>45839</v>
      </c>
      <c r="B287" t="s">
        <v>293</v>
      </c>
      <c r="C287" t="s">
        <v>622</v>
      </c>
      <c r="D287" s="1" t="s">
        <v>296</v>
      </c>
    </row>
    <row r="288" spans="1:4" x14ac:dyDescent="0.25">
      <c r="A288" s="2">
        <v>45839</v>
      </c>
      <c r="B288" t="s">
        <v>293</v>
      </c>
      <c r="C288" t="s">
        <v>623</v>
      </c>
      <c r="D288" s="1">
        <v>0</v>
      </c>
    </row>
    <row r="289" spans="1:4" x14ac:dyDescent="0.25">
      <c r="A289" s="2">
        <v>45839</v>
      </c>
      <c r="B289" t="s">
        <v>293</v>
      </c>
      <c r="C289" t="s">
        <v>624</v>
      </c>
      <c r="D289" s="1" t="s">
        <v>297</v>
      </c>
    </row>
    <row r="290" spans="1:4" x14ac:dyDescent="0.25">
      <c r="A290" s="2">
        <v>45839</v>
      </c>
      <c r="B290" t="s">
        <v>299</v>
      </c>
      <c r="C290" t="s">
        <v>619</v>
      </c>
      <c r="D290" s="1" t="s">
        <v>300</v>
      </c>
    </row>
    <row r="291" spans="1:4" x14ac:dyDescent="0.25">
      <c r="A291" s="2">
        <v>45839</v>
      </c>
      <c r="B291" t="s">
        <v>299</v>
      </c>
      <c r="C291" t="s">
        <v>620</v>
      </c>
      <c r="D291" s="1" t="s">
        <v>3</v>
      </c>
    </row>
    <row r="292" spans="1:4" x14ac:dyDescent="0.25">
      <c r="A292" s="2">
        <v>45839</v>
      </c>
      <c r="B292" t="s">
        <v>299</v>
      </c>
      <c r="C292" t="s">
        <v>621</v>
      </c>
      <c r="D292" s="1" t="s">
        <v>13</v>
      </c>
    </row>
    <row r="293" spans="1:4" x14ac:dyDescent="0.25">
      <c r="A293" s="2">
        <v>45839</v>
      </c>
      <c r="B293" t="s">
        <v>299</v>
      </c>
      <c r="C293" t="s">
        <v>622</v>
      </c>
      <c r="D293" s="1" t="s">
        <v>301</v>
      </c>
    </row>
    <row r="294" spans="1:4" x14ac:dyDescent="0.25">
      <c r="A294" s="2">
        <v>45839</v>
      </c>
      <c r="B294" t="s">
        <v>299</v>
      </c>
      <c r="C294" t="s">
        <v>623</v>
      </c>
      <c r="D294" s="1">
        <v>0</v>
      </c>
    </row>
    <row r="295" spans="1:4" x14ac:dyDescent="0.25">
      <c r="A295" s="2">
        <v>45839</v>
      </c>
      <c r="B295" t="s">
        <v>299</v>
      </c>
      <c r="C295" t="s">
        <v>624</v>
      </c>
      <c r="D295" s="1" t="s">
        <v>302</v>
      </c>
    </row>
    <row r="296" spans="1:4" x14ac:dyDescent="0.25">
      <c r="A296" s="2">
        <v>45839</v>
      </c>
      <c r="B296" t="s">
        <v>304</v>
      </c>
      <c r="C296" t="s">
        <v>619</v>
      </c>
      <c r="D296" s="1" t="s">
        <v>305</v>
      </c>
    </row>
    <row r="297" spans="1:4" x14ac:dyDescent="0.25">
      <c r="A297" s="2">
        <v>45839</v>
      </c>
      <c r="B297" t="s">
        <v>304</v>
      </c>
      <c r="C297" t="s">
        <v>620</v>
      </c>
      <c r="D297" s="1" t="s">
        <v>306</v>
      </c>
    </row>
    <row r="298" spans="1:4" x14ac:dyDescent="0.25">
      <c r="A298" s="2">
        <v>45839</v>
      </c>
      <c r="B298" t="s">
        <v>304</v>
      </c>
      <c r="C298" t="s">
        <v>621</v>
      </c>
      <c r="D298" s="1" t="s">
        <v>307</v>
      </c>
    </row>
    <row r="299" spans="1:4" x14ac:dyDescent="0.25">
      <c r="A299" s="2">
        <v>45839</v>
      </c>
      <c r="B299" t="s">
        <v>304</v>
      </c>
      <c r="C299" t="s">
        <v>622</v>
      </c>
      <c r="D299" s="1" t="s">
        <v>308</v>
      </c>
    </row>
    <row r="300" spans="1:4" x14ac:dyDescent="0.25">
      <c r="A300" s="2">
        <v>45839</v>
      </c>
      <c r="B300" t="s">
        <v>304</v>
      </c>
      <c r="C300" t="s">
        <v>623</v>
      </c>
      <c r="D300" s="1" t="s">
        <v>76</v>
      </c>
    </row>
    <row r="301" spans="1:4" x14ac:dyDescent="0.25">
      <c r="A301" s="2">
        <v>45839</v>
      </c>
      <c r="B301" t="s">
        <v>304</v>
      </c>
      <c r="C301" t="s">
        <v>624</v>
      </c>
      <c r="D301" s="1" t="s">
        <v>309</v>
      </c>
    </row>
    <row r="302" spans="1:4" x14ac:dyDescent="0.25">
      <c r="A302" s="2">
        <v>45839</v>
      </c>
      <c r="B302" t="s">
        <v>311</v>
      </c>
      <c r="C302" t="s">
        <v>619</v>
      </c>
      <c r="D302" s="1" t="s">
        <v>312</v>
      </c>
    </row>
    <row r="303" spans="1:4" x14ac:dyDescent="0.25">
      <c r="A303" s="2">
        <v>45839</v>
      </c>
      <c r="B303" t="s">
        <v>311</v>
      </c>
      <c r="C303" t="s">
        <v>620</v>
      </c>
      <c r="D303" s="1" t="s">
        <v>11</v>
      </c>
    </row>
    <row r="304" spans="1:4" x14ac:dyDescent="0.25">
      <c r="A304" s="2">
        <v>45839</v>
      </c>
      <c r="B304" t="s">
        <v>311</v>
      </c>
      <c r="C304" t="s">
        <v>621</v>
      </c>
      <c r="D304" s="1" t="s">
        <v>13</v>
      </c>
    </row>
    <row r="305" spans="1:4" x14ac:dyDescent="0.25">
      <c r="A305" s="2">
        <v>45839</v>
      </c>
      <c r="B305" t="s">
        <v>311</v>
      </c>
      <c r="C305" t="s">
        <v>622</v>
      </c>
      <c r="D305" s="1" t="s">
        <v>313</v>
      </c>
    </row>
    <row r="306" spans="1:4" x14ac:dyDescent="0.25">
      <c r="A306" s="2">
        <v>45839</v>
      </c>
      <c r="B306" t="s">
        <v>311</v>
      </c>
      <c r="C306" t="s">
        <v>623</v>
      </c>
      <c r="D306" s="1">
        <v>0</v>
      </c>
    </row>
    <row r="307" spans="1:4" x14ac:dyDescent="0.25">
      <c r="A307" s="2">
        <v>45839</v>
      </c>
      <c r="B307" t="s">
        <v>311</v>
      </c>
      <c r="C307" t="s">
        <v>624</v>
      </c>
      <c r="D307" s="1" t="s">
        <v>314</v>
      </c>
    </row>
    <row r="308" spans="1:4" x14ac:dyDescent="0.25">
      <c r="A308" s="2">
        <v>45839</v>
      </c>
      <c r="B308" t="s">
        <v>316</v>
      </c>
      <c r="C308" t="s">
        <v>619</v>
      </c>
      <c r="D308" s="1" t="s">
        <v>317</v>
      </c>
    </row>
    <row r="309" spans="1:4" x14ac:dyDescent="0.25">
      <c r="A309" s="2">
        <v>45839</v>
      </c>
      <c r="B309" t="s">
        <v>316</v>
      </c>
      <c r="C309" t="s">
        <v>620</v>
      </c>
      <c r="D309" s="1" t="s">
        <v>318</v>
      </c>
    </row>
    <row r="310" spans="1:4" x14ac:dyDescent="0.25">
      <c r="A310" s="2">
        <v>45839</v>
      </c>
      <c r="B310" t="s">
        <v>316</v>
      </c>
      <c r="C310" t="s">
        <v>621</v>
      </c>
      <c r="D310" s="1" t="s">
        <v>319</v>
      </c>
    </row>
    <row r="311" spans="1:4" x14ac:dyDescent="0.25">
      <c r="A311" s="2">
        <v>45839</v>
      </c>
      <c r="B311" t="s">
        <v>316</v>
      </c>
      <c r="C311" t="s">
        <v>622</v>
      </c>
      <c r="D311" s="1" t="s">
        <v>320</v>
      </c>
    </row>
    <row r="312" spans="1:4" x14ac:dyDescent="0.25">
      <c r="A312" s="2">
        <v>45839</v>
      </c>
      <c r="B312" t="s">
        <v>316</v>
      </c>
      <c r="C312" t="s">
        <v>623</v>
      </c>
      <c r="D312" s="1" t="s">
        <v>321</v>
      </c>
    </row>
    <row r="313" spans="1:4" x14ac:dyDescent="0.25">
      <c r="A313" s="2">
        <v>45839</v>
      </c>
      <c r="B313" t="s">
        <v>316</v>
      </c>
      <c r="C313" t="s">
        <v>624</v>
      </c>
      <c r="D313" s="1" t="s">
        <v>322</v>
      </c>
    </row>
    <row r="314" spans="1:4" x14ac:dyDescent="0.25">
      <c r="A314" s="2">
        <v>45839</v>
      </c>
      <c r="B314" t="s">
        <v>324</v>
      </c>
      <c r="C314" t="s">
        <v>619</v>
      </c>
      <c r="D314" s="1" t="s">
        <v>325</v>
      </c>
    </row>
    <row r="315" spans="1:4" x14ac:dyDescent="0.25">
      <c r="A315" s="2">
        <v>45839</v>
      </c>
      <c r="B315" t="s">
        <v>324</v>
      </c>
      <c r="C315" t="s">
        <v>620</v>
      </c>
      <c r="D315" s="1" t="s">
        <v>243</v>
      </c>
    </row>
    <row r="316" spans="1:4" x14ac:dyDescent="0.25">
      <c r="A316" s="2">
        <v>45839</v>
      </c>
      <c r="B316" t="s">
        <v>324</v>
      </c>
      <c r="C316" t="s">
        <v>621</v>
      </c>
      <c r="D316" s="1" t="s">
        <v>5</v>
      </c>
    </row>
    <row r="317" spans="1:4" x14ac:dyDescent="0.25">
      <c r="A317" s="2">
        <v>45839</v>
      </c>
      <c r="B317" t="s">
        <v>324</v>
      </c>
      <c r="C317" t="s">
        <v>622</v>
      </c>
      <c r="D317" s="1" t="s">
        <v>326</v>
      </c>
    </row>
    <row r="318" spans="1:4" x14ac:dyDescent="0.25">
      <c r="A318" s="2">
        <v>45839</v>
      </c>
      <c r="B318" t="s">
        <v>324</v>
      </c>
      <c r="C318" t="s">
        <v>623</v>
      </c>
      <c r="D318" s="1">
        <v>0</v>
      </c>
    </row>
    <row r="319" spans="1:4" x14ac:dyDescent="0.25">
      <c r="A319" s="2">
        <v>45839</v>
      </c>
      <c r="B319" t="s">
        <v>324</v>
      </c>
      <c r="C319" t="s">
        <v>624</v>
      </c>
      <c r="D319" s="1" t="s">
        <v>327</v>
      </c>
    </row>
    <row r="320" spans="1:4" x14ac:dyDescent="0.25">
      <c r="A320" s="2">
        <v>45839</v>
      </c>
      <c r="B320" t="s">
        <v>329</v>
      </c>
      <c r="C320" t="s">
        <v>619</v>
      </c>
      <c r="D320" s="1" t="s">
        <v>330</v>
      </c>
    </row>
    <row r="321" spans="1:4" x14ac:dyDescent="0.25">
      <c r="A321" s="2">
        <v>45839</v>
      </c>
      <c r="B321" t="s">
        <v>329</v>
      </c>
      <c r="C321" t="s">
        <v>620</v>
      </c>
      <c r="D321" s="1" t="s">
        <v>331</v>
      </c>
    </row>
    <row r="322" spans="1:4" x14ac:dyDescent="0.25">
      <c r="A322" s="2">
        <v>45839</v>
      </c>
      <c r="B322" t="s">
        <v>329</v>
      </c>
      <c r="C322" t="s">
        <v>621</v>
      </c>
      <c r="D322" s="1" t="s">
        <v>68</v>
      </c>
    </row>
    <row r="323" spans="1:4" x14ac:dyDescent="0.25">
      <c r="A323" s="2">
        <v>45839</v>
      </c>
      <c r="B323" t="s">
        <v>329</v>
      </c>
      <c r="C323" t="s">
        <v>622</v>
      </c>
      <c r="D323" s="1" t="s">
        <v>332</v>
      </c>
    </row>
    <row r="324" spans="1:4" x14ac:dyDescent="0.25">
      <c r="A324" s="2">
        <v>45839</v>
      </c>
      <c r="B324" t="s">
        <v>329</v>
      </c>
      <c r="C324" t="s">
        <v>623</v>
      </c>
      <c r="D324" s="1" t="s">
        <v>5</v>
      </c>
    </row>
    <row r="325" spans="1:4" x14ac:dyDescent="0.25">
      <c r="A325" s="2">
        <v>45839</v>
      </c>
      <c r="B325" t="s">
        <v>329</v>
      </c>
      <c r="C325" t="s">
        <v>624</v>
      </c>
      <c r="D325" s="1" t="s">
        <v>333</v>
      </c>
    </row>
    <row r="326" spans="1:4" x14ac:dyDescent="0.25">
      <c r="A326" s="2">
        <v>45839</v>
      </c>
      <c r="B326" t="s">
        <v>335</v>
      </c>
      <c r="C326" t="s">
        <v>619</v>
      </c>
      <c r="D326" s="1" t="s">
        <v>336</v>
      </c>
    </row>
    <row r="327" spans="1:4" x14ac:dyDescent="0.25">
      <c r="A327" s="2">
        <v>45839</v>
      </c>
      <c r="B327" t="s">
        <v>335</v>
      </c>
      <c r="C327" t="s">
        <v>620</v>
      </c>
      <c r="D327" s="1" t="s">
        <v>125</v>
      </c>
    </row>
    <row r="328" spans="1:4" x14ac:dyDescent="0.25">
      <c r="A328" s="2">
        <v>45839</v>
      </c>
      <c r="B328" t="s">
        <v>335</v>
      </c>
      <c r="C328" t="s">
        <v>621</v>
      </c>
      <c r="D328" s="1" t="s">
        <v>21</v>
      </c>
    </row>
    <row r="329" spans="1:4" x14ac:dyDescent="0.25">
      <c r="A329" s="2">
        <v>45839</v>
      </c>
      <c r="B329" t="s">
        <v>335</v>
      </c>
      <c r="C329" t="s">
        <v>622</v>
      </c>
      <c r="D329" s="1" t="s">
        <v>337</v>
      </c>
    </row>
    <row r="330" spans="1:4" x14ac:dyDescent="0.25">
      <c r="A330" s="2">
        <v>45839</v>
      </c>
      <c r="B330" t="s">
        <v>335</v>
      </c>
      <c r="C330" t="s">
        <v>623</v>
      </c>
      <c r="D330" s="1" t="s">
        <v>13</v>
      </c>
    </row>
    <row r="331" spans="1:4" x14ac:dyDescent="0.25">
      <c r="A331" s="2">
        <v>45839</v>
      </c>
      <c r="B331" t="s">
        <v>335</v>
      </c>
      <c r="C331" t="s">
        <v>624</v>
      </c>
      <c r="D331" s="1" t="s">
        <v>338</v>
      </c>
    </row>
    <row r="332" spans="1:4" x14ac:dyDescent="0.25">
      <c r="A332" s="2">
        <v>45839</v>
      </c>
      <c r="B332" t="s">
        <v>340</v>
      </c>
      <c r="C332" t="s">
        <v>619</v>
      </c>
      <c r="D332" s="1" t="s">
        <v>341</v>
      </c>
    </row>
    <row r="333" spans="1:4" x14ac:dyDescent="0.25">
      <c r="A333" s="2">
        <v>45839</v>
      </c>
      <c r="B333" t="s">
        <v>340</v>
      </c>
      <c r="C333" t="s">
        <v>620</v>
      </c>
      <c r="D333" s="1" t="s">
        <v>115</v>
      </c>
    </row>
    <row r="334" spans="1:4" x14ac:dyDescent="0.25">
      <c r="A334" s="2">
        <v>45839</v>
      </c>
      <c r="B334" t="s">
        <v>340</v>
      </c>
      <c r="C334" t="s">
        <v>621</v>
      </c>
      <c r="D334" s="1" t="s">
        <v>342</v>
      </c>
    </row>
    <row r="335" spans="1:4" x14ac:dyDescent="0.25">
      <c r="A335" s="2">
        <v>45839</v>
      </c>
      <c r="B335" t="s">
        <v>340</v>
      </c>
      <c r="C335" t="s">
        <v>622</v>
      </c>
      <c r="D335" s="1" t="s">
        <v>343</v>
      </c>
    </row>
    <row r="336" spans="1:4" x14ac:dyDescent="0.25">
      <c r="A336" s="2">
        <v>45839</v>
      </c>
      <c r="B336" t="s">
        <v>340</v>
      </c>
      <c r="C336" t="s">
        <v>623</v>
      </c>
      <c r="D336" s="1" t="s">
        <v>256</v>
      </c>
    </row>
    <row r="337" spans="1:4" x14ac:dyDescent="0.25">
      <c r="A337" s="2">
        <v>45839</v>
      </c>
      <c r="B337" t="s">
        <v>340</v>
      </c>
      <c r="C337" t="s">
        <v>624</v>
      </c>
      <c r="D337" s="1" t="s">
        <v>344</v>
      </c>
    </row>
    <row r="338" spans="1:4" x14ac:dyDescent="0.25">
      <c r="A338" s="2">
        <v>45839</v>
      </c>
      <c r="B338" t="s">
        <v>346</v>
      </c>
      <c r="C338" t="s">
        <v>619</v>
      </c>
      <c r="D338" s="1" t="s">
        <v>347</v>
      </c>
    </row>
    <row r="339" spans="1:4" x14ac:dyDescent="0.25">
      <c r="A339" s="2">
        <v>45839</v>
      </c>
      <c r="B339" t="s">
        <v>346</v>
      </c>
      <c r="C339" t="s">
        <v>620</v>
      </c>
      <c r="D339" s="1" t="s">
        <v>33</v>
      </c>
    </row>
    <row r="340" spans="1:4" x14ac:dyDescent="0.25">
      <c r="A340" s="2">
        <v>45839</v>
      </c>
      <c r="B340" t="s">
        <v>346</v>
      </c>
      <c r="C340" t="s">
        <v>621</v>
      </c>
      <c r="D340" s="1" t="s">
        <v>256</v>
      </c>
    </row>
    <row r="341" spans="1:4" x14ac:dyDescent="0.25">
      <c r="A341" s="2">
        <v>45839</v>
      </c>
      <c r="B341" t="s">
        <v>346</v>
      </c>
      <c r="C341" t="s">
        <v>622</v>
      </c>
      <c r="D341" s="1" t="s">
        <v>348</v>
      </c>
    </row>
    <row r="342" spans="1:4" x14ac:dyDescent="0.25">
      <c r="A342" s="2">
        <v>45839</v>
      </c>
      <c r="B342" t="s">
        <v>346</v>
      </c>
      <c r="C342" t="s">
        <v>623</v>
      </c>
      <c r="D342" s="1" t="s">
        <v>5</v>
      </c>
    </row>
    <row r="343" spans="1:4" x14ac:dyDescent="0.25">
      <c r="A343" s="2">
        <v>45839</v>
      </c>
      <c r="B343" t="s">
        <v>346</v>
      </c>
      <c r="C343" t="s">
        <v>624</v>
      </c>
      <c r="D343" s="1" t="s">
        <v>349</v>
      </c>
    </row>
    <row r="344" spans="1:4" x14ac:dyDescent="0.25">
      <c r="A344" s="2">
        <v>45839</v>
      </c>
      <c r="B344" t="s">
        <v>351</v>
      </c>
      <c r="C344" t="s">
        <v>619</v>
      </c>
      <c r="D344" s="1" t="s">
        <v>352</v>
      </c>
    </row>
    <row r="345" spans="1:4" x14ac:dyDescent="0.25">
      <c r="A345" s="2">
        <v>45839</v>
      </c>
      <c r="B345" t="s">
        <v>351</v>
      </c>
      <c r="C345" t="s">
        <v>620</v>
      </c>
      <c r="D345" s="1" t="s">
        <v>353</v>
      </c>
    </row>
    <row r="346" spans="1:4" x14ac:dyDescent="0.25">
      <c r="A346" s="2">
        <v>45839</v>
      </c>
      <c r="B346" t="s">
        <v>351</v>
      </c>
      <c r="C346" t="s">
        <v>621</v>
      </c>
      <c r="D346" s="1" t="s">
        <v>354</v>
      </c>
    </row>
    <row r="347" spans="1:4" x14ac:dyDescent="0.25">
      <c r="A347" s="2">
        <v>45839</v>
      </c>
      <c r="B347" t="s">
        <v>351</v>
      </c>
      <c r="C347" t="s">
        <v>622</v>
      </c>
      <c r="D347" s="1" t="s">
        <v>355</v>
      </c>
    </row>
    <row r="348" spans="1:4" x14ac:dyDescent="0.25">
      <c r="A348" s="2">
        <v>45839</v>
      </c>
      <c r="B348" t="s">
        <v>351</v>
      </c>
      <c r="C348" t="s">
        <v>623</v>
      </c>
      <c r="D348" s="1">
        <v>0</v>
      </c>
    </row>
    <row r="349" spans="1:4" x14ac:dyDescent="0.25">
      <c r="A349" s="2">
        <v>45839</v>
      </c>
      <c r="B349" t="s">
        <v>351</v>
      </c>
      <c r="C349" t="s">
        <v>624</v>
      </c>
      <c r="D349" s="1" t="s">
        <v>356</v>
      </c>
    </row>
    <row r="350" spans="1:4" x14ac:dyDescent="0.25">
      <c r="A350" s="2">
        <v>45839</v>
      </c>
      <c r="B350" t="s">
        <v>358</v>
      </c>
      <c r="C350" t="s">
        <v>619</v>
      </c>
      <c r="D350" s="1" t="s">
        <v>359</v>
      </c>
    </row>
    <row r="351" spans="1:4" x14ac:dyDescent="0.25">
      <c r="A351" s="2">
        <v>45839</v>
      </c>
      <c r="B351" t="s">
        <v>358</v>
      </c>
      <c r="C351" t="s">
        <v>620</v>
      </c>
      <c r="D351" s="1" t="s">
        <v>87</v>
      </c>
    </row>
    <row r="352" spans="1:4" x14ac:dyDescent="0.25">
      <c r="A352" s="2">
        <v>45839</v>
      </c>
      <c r="B352" t="s">
        <v>358</v>
      </c>
      <c r="C352" t="s">
        <v>621</v>
      </c>
      <c r="D352" s="1" t="s">
        <v>360</v>
      </c>
    </row>
    <row r="353" spans="1:4" x14ac:dyDescent="0.25">
      <c r="A353" s="2">
        <v>45839</v>
      </c>
      <c r="B353" t="s">
        <v>358</v>
      </c>
      <c r="C353" t="s">
        <v>622</v>
      </c>
      <c r="D353" s="1" t="s">
        <v>361</v>
      </c>
    </row>
    <row r="354" spans="1:4" x14ac:dyDescent="0.25">
      <c r="A354" s="2">
        <v>45839</v>
      </c>
      <c r="B354" t="s">
        <v>358</v>
      </c>
      <c r="C354" t="s">
        <v>623</v>
      </c>
      <c r="D354" s="1" t="s">
        <v>11</v>
      </c>
    </row>
    <row r="355" spans="1:4" x14ac:dyDescent="0.25">
      <c r="A355" s="2">
        <v>45839</v>
      </c>
      <c r="B355" t="s">
        <v>358</v>
      </c>
      <c r="C355" t="s">
        <v>624</v>
      </c>
      <c r="D355" s="1" t="s">
        <v>362</v>
      </c>
    </row>
    <row r="356" spans="1:4" x14ac:dyDescent="0.25">
      <c r="A356" s="2">
        <v>45839</v>
      </c>
      <c r="B356" t="s">
        <v>364</v>
      </c>
      <c r="C356" t="s">
        <v>619</v>
      </c>
      <c r="D356" s="1" t="s">
        <v>365</v>
      </c>
    </row>
    <row r="357" spans="1:4" x14ac:dyDescent="0.25">
      <c r="A357" s="2">
        <v>45839</v>
      </c>
      <c r="B357" t="s">
        <v>364</v>
      </c>
      <c r="C357" t="s">
        <v>620</v>
      </c>
      <c r="D357" s="1" t="s">
        <v>26</v>
      </c>
    </row>
    <row r="358" spans="1:4" x14ac:dyDescent="0.25">
      <c r="A358" s="2">
        <v>45839</v>
      </c>
      <c r="B358" t="s">
        <v>364</v>
      </c>
      <c r="C358" t="s">
        <v>621</v>
      </c>
      <c r="D358" s="1" t="s">
        <v>21</v>
      </c>
    </row>
    <row r="359" spans="1:4" x14ac:dyDescent="0.25">
      <c r="A359" s="2">
        <v>45839</v>
      </c>
      <c r="B359" t="s">
        <v>364</v>
      </c>
      <c r="C359" t="s">
        <v>622</v>
      </c>
      <c r="D359" s="1" t="s">
        <v>366</v>
      </c>
    </row>
    <row r="360" spans="1:4" x14ac:dyDescent="0.25">
      <c r="A360" s="2">
        <v>45839</v>
      </c>
      <c r="B360" t="s">
        <v>364</v>
      </c>
      <c r="C360" t="s">
        <v>623</v>
      </c>
      <c r="D360" s="1" t="s">
        <v>13</v>
      </c>
    </row>
    <row r="361" spans="1:4" x14ac:dyDescent="0.25">
      <c r="A361" s="2">
        <v>45839</v>
      </c>
      <c r="B361" t="s">
        <v>364</v>
      </c>
      <c r="C361" t="s">
        <v>624</v>
      </c>
      <c r="D361" s="1" t="s">
        <v>367</v>
      </c>
    </row>
    <row r="362" spans="1:4" x14ac:dyDescent="0.25">
      <c r="A362" s="2">
        <v>45839</v>
      </c>
      <c r="B362" t="s">
        <v>369</v>
      </c>
      <c r="C362" t="s">
        <v>619</v>
      </c>
      <c r="D362" s="1" t="s">
        <v>370</v>
      </c>
    </row>
    <row r="363" spans="1:4" x14ac:dyDescent="0.25">
      <c r="A363" s="2">
        <v>45839</v>
      </c>
      <c r="B363" t="s">
        <v>369</v>
      </c>
      <c r="C363" t="s">
        <v>620</v>
      </c>
      <c r="D363" s="1" t="s">
        <v>165</v>
      </c>
    </row>
    <row r="364" spans="1:4" x14ac:dyDescent="0.25">
      <c r="A364" s="2">
        <v>45839</v>
      </c>
      <c r="B364" t="s">
        <v>369</v>
      </c>
      <c r="C364" t="s">
        <v>621</v>
      </c>
      <c r="D364" s="1" t="s">
        <v>371</v>
      </c>
    </row>
    <row r="365" spans="1:4" x14ac:dyDescent="0.25">
      <c r="A365" s="2">
        <v>45839</v>
      </c>
      <c r="B365" t="s">
        <v>369</v>
      </c>
      <c r="C365" t="s">
        <v>622</v>
      </c>
      <c r="D365" s="1" t="s">
        <v>372</v>
      </c>
    </row>
    <row r="366" spans="1:4" x14ac:dyDescent="0.25">
      <c r="A366" s="2">
        <v>45839</v>
      </c>
      <c r="B366" t="s">
        <v>369</v>
      </c>
      <c r="C366" t="s">
        <v>623</v>
      </c>
      <c r="D366" s="1" t="s">
        <v>131</v>
      </c>
    </row>
    <row r="367" spans="1:4" x14ac:dyDescent="0.25">
      <c r="A367" s="2">
        <v>45839</v>
      </c>
      <c r="B367" t="s">
        <v>369</v>
      </c>
      <c r="C367" t="s">
        <v>624</v>
      </c>
      <c r="D367" s="1" t="s">
        <v>373</v>
      </c>
    </row>
    <row r="368" spans="1:4" x14ac:dyDescent="0.25">
      <c r="A368" s="2">
        <v>45839</v>
      </c>
      <c r="B368" t="s">
        <v>375</v>
      </c>
      <c r="C368" t="s">
        <v>619</v>
      </c>
      <c r="D368" s="1" t="s">
        <v>376</v>
      </c>
    </row>
    <row r="369" spans="1:4" x14ac:dyDescent="0.25">
      <c r="A369" s="2">
        <v>45839</v>
      </c>
      <c r="B369" t="s">
        <v>375</v>
      </c>
      <c r="C369" t="s">
        <v>620</v>
      </c>
      <c r="D369" s="1" t="s">
        <v>377</v>
      </c>
    </row>
    <row r="370" spans="1:4" x14ac:dyDescent="0.25">
      <c r="A370" s="2">
        <v>45839</v>
      </c>
      <c r="B370" t="s">
        <v>375</v>
      </c>
      <c r="C370" t="s">
        <v>621</v>
      </c>
      <c r="D370" s="1" t="s">
        <v>131</v>
      </c>
    </row>
    <row r="371" spans="1:4" x14ac:dyDescent="0.25">
      <c r="A371" s="2">
        <v>45839</v>
      </c>
      <c r="B371" t="s">
        <v>375</v>
      </c>
      <c r="C371" t="s">
        <v>622</v>
      </c>
      <c r="D371" s="1" t="s">
        <v>378</v>
      </c>
    </row>
    <row r="372" spans="1:4" x14ac:dyDescent="0.25">
      <c r="A372" s="2">
        <v>45839</v>
      </c>
      <c r="B372" t="s">
        <v>375</v>
      </c>
      <c r="C372" t="s">
        <v>623</v>
      </c>
      <c r="D372" s="1" t="s">
        <v>13</v>
      </c>
    </row>
    <row r="373" spans="1:4" x14ac:dyDescent="0.25">
      <c r="A373" s="2">
        <v>45839</v>
      </c>
      <c r="B373" t="s">
        <v>375</v>
      </c>
      <c r="C373" t="s">
        <v>624</v>
      </c>
      <c r="D373" s="1" t="s">
        <v>379</v>
      </c>
    </row>
    <row r="374" spans="1:4" x14ac:dyDescent="0.25">
      <c r="A374" s="2">
        <v>45839</v>
      </c>
      <c r="B374" t="s">
        <v>381</v>
      </c>
      <c r="C374" t="s">
        <v>619</v>
      </c>
      <c r="D374" s="1" t="s">
        <v>382</v>
      </c>
    </row>
    <row r="375" spans="1:4" x14ac:dyDescent="0.25">
      <c r="A375" s="2">
        <v>45839</v>
      </c>
      <c r="B375" t="s">
        <v>381</v>
      </c>
      <c r="C375" t="s">
        <v>620</v>
      </c>
      <c r="D375" s="1" t="s">
        <v>249</v>
      </c>
    </row>
    <row r="376" spans="1:4" x14ac:dyDescent="0.25">
      <c r="A376" s="2">
        <v>45839</v>
      </c>
      <c r="B376" t="s">
        <v>381</v>
      </c>
      <c r="C376" t="s">
        <v>621</v>
      </c>
      <c r="D376" s="1" t="s">
        <v>250</v>
      </c>
    </row>
    <row r="377" spans="1:4" x14ac:dyDescent="0.25">
      <c r="A377" s="2">
        <v>45839</v>
      </c>
      <c r="B377" t="s">
        <v>381</v>
      </c>
      <c r="C377" t="s">
        <v>622</v>
      </c>
      <c r="D377" s="1" t="s">
        <v>383</v>
      </c>
    </row>
    <row r="378" spans="1:4" x14ac:dyDescent="0.25">
      <c r="A378" s="2">
        <v>45839</v>
      </c>
      <c r="B378" t="s">
        <v>381</v>
      </c>
      <c r="C378" t="s">
        <v>623</v>
      </c>
      <c r="D378" s="1" t="s">
        <v>13</v>
      </c>
    </row>
    <row r="379" spans="1:4" x14ac:dyDescent="0.25">
      <c r="A379" s="2">
        <v>45839</v>
      </c>
      <c r="B379" t="s">
        <v>381</v>
      </c>
      <c r="C379" t="s">
        <v>624</v>
      </c>
      <c r="D379" s="1" t="s">
        <v>384</v>
      </c>
    </row>
    <row r="380" spans="1:4" x14ac:dyDescent="0.25">
      <c r="A380" s="2">
        <v>45839</v>
      </c>
      <c r="B380" t="s">
        <v>386</v>
      </c>
      <c r="C380" t="s">
        <v>619</v>
      </c>
      <c r="D380" s="1" t="s">
        <v>387</v>
      </c>
    </row>
    <row r="381" spans="1:4" x14ac:dyDescent="0.25">
      <c r="A381" s="2">
        <v>45839</v>
      </c>
      <c r="B381" t="s">
        <v>386</v>
      </c>
      <c r="C381" t="s">
        <v>620</v>
      </c>
      <c r="D381" s="1" t="s">
        <v>388</v>
      </c>
    </row>
    <row r="382" spans="1:4" x14ac:dyDescent="0.25">
      <c r="A382" s="2">
        <v>45839</v>
      </c>
      <c r="B382" t="s">
        <v>386</v>
      </c>
      <c r="C382" t="s">
        <v>621</v>
      </c>
      <c r="D382" s="1" t="s">
        <v>125</v>
      </c>
    </row>
    <row r="383" spans="1:4" x14ac:dyDescent="0.25">
      <c r="A383" s="2">
        <v>45839</v>
      </c>
      <c r="B383" t="s">
        <v>386</v>
      </c>
      <c r="C383" t="s">
        <v>622</v>
      </c>
      <c r="D383" s="1" t="s">
        <v>389</v>
      </c>
    </row>
    <row r="384" spans="1:4" x14ac:dyDescent="0.25">
      <c r="A384" s="2">
        <v>45839</v>
      </c>
      <c r="B384" t="s">
        <v>386</v>
      </c>
      <c r="C384" t="s">
        <v>623</v>
      </c>
      <c r="D384" s="1" t="s">
        <v>5</v>
      </c>
    </row>
    <row r="385" spans="1:4" x14ac:dyDescent="0.25">
      <c r="A385" s="2">
        <v>45839</v>
      </c>
      <c r="B385" t="s">
        <v>386</v>
      </c>
      <c r="C385" t="s">
        <v>624</v>
      </c>
      <c r="D385" s="1" t="s">
        <v>390</v>
      </c>
    </row>
    <row r="386" spans="1:4" x14ac:dyDescent="0.25">
      <c r="A386" s="2">
        <v>45839</v>
      </c>
      <c r="B386" t="s">
        <v>392</v>
      </c>
      <c r="C386" t="s">
        <v>619</v>
      </c>
      <c r="D386" s="1" t="s">
        <v>393</v>
      </c>
    </row>
    <row r="387" spans="1:4" x14ac:dyDescent="0.25">
      <c r="A387" s="2">
        <v>45839</v>
      </c>
      <c r="B387" t="s">
        <v>392</v>
      </c>
      <c r="C387" t="s">
        <v>620</v>
      </c>
      <c r="D387" s="1" t="s">
        <v>3</v>
      </c>
    </row>
    <row r="388" spans="1:4" x14ac:dyDescent="0.25">
      <c r="A388" s="2">
        <v>45839</v>
      </c>
      <c r="B388" t="s">
        <v>392</v>
      </c>
      <c r="C388" t="s">
        <v>621</v>
      </c>
      <c r="D388" s="1" t="s">
        <v>144</v>
      </c>
    </row>
    <row r="389" spans="1:4" x14ac:dyDescent="0.25">
      <c r="A389" s="2">
        <v>45839</v>
      </c>
      <c r="B389" t="s">
        <v>392</v>
      </c>
      <c r="C389" t="s">
        <v>622</v>
      </c>
      <c r="D389" s="1" t="s">
        <v>394</v>
      </c>
    </row>
    <row r="390" spans="1:4" x14ac:dyDescent="0.25">
      <c r="A390" s="2">
        <v>45839</v>
      </c>
      <c r="B390" t="s">
        <v>392</v>
      </c>
      <c r="C390" t="s">
        <v>623</v>
      </c>
      <c r="D390" s="1">
        <v>0</v>
      </c>
    </row>
    <row r="391" spans="1:4" x14ac:dyDescent="0.25">
      <c r="A391" s="2">
        <v>45839</v>
      </c>
      <c r="B391" t="s">
        <v>392</v>
      </c>
      <c r="C391" t="s">
        <v>624</v>
      </c>
      <c r="D391" s="1" t="s">
        <v>395</v>
      </c>
    </row>
    <row r="392" spans="1:4" x14ac:dyDescent="0.25">
      <c r="A392" s="2">
        <v>45839</v>
      </c>
      <c r="B392" t="s">
        <v>397</v>
      </c>
      <c r="C392" t="s">
        <v>619</v>
      </c>
      <c r="D392" s="1" t="s">
        <v>398</v>
      </c>
    </row>
    <row r="393" spans="1:4" x14ac:dyDescent="0.25">
      <c r="A393" s="2">
        <v>45839</v>
      </c>
      <c r="B393" t="s">
        <v>397</v>
      </c>
      <c r="C393" t="s">
        <v>620</v>
      </c>
      <c r="D393" s="1" t="s">
        <v>182</v>
      </c>
    </row>
    <row r="394" spans="1:4" x14ac:dyDescent="0.25">
      <c r="A394" s="2">
        <v>45839</v>
      </c>
      <c r="B394" t="s">
        <v>397</v>
      </c>
      <c r="C394" t="s">
        <v>621</v>
      </c>
      <c r="D394" s="1" t="s">
        <v>19</v>
      </c>
    </row>
    <row r="395" spans="1:4" x14ac:dyDescent="0.25">
      <c r="A395" s="2">
        <v>45839</v>
      </c>
      <c r="B395" t="s">
        <v>397</v>
      </c>
      <c r="C395" t="s">
        <v>622</v>
      </c>
      <c r="D395" s="1" t="s">
        <v>399</v>
      </c>
    </row>
    <row r="396" spans="1:4" x14ac:dyDescent="0.25">
      <c r="A396" s="2">
        <v>45839</v>
      </c>
      <c r="B396" t="s">
        <v>397</v>
      </c>
      <c r="C396" t="s">
        <v>623</v>
      </c>
      <c r="D396" s="1" t="s">
        <v>76</v>
      </c>
    </row>
    <row r="397" spans="1:4" x14ac:dyDescent="0.25">
      <c r="A397" s="2">
        <v>45839</v>
      </c>
      <c r="B397" t="s">
        <v>397</v>
      </c>
      <c r="C397" t="s">
        <v>624</v>
      </c>
      <c r="D397" s="1" t="s">
        <v>400</v>
      </c>
    </row>
    <row r="398" spans="1:4" x14ac:dyDescent="0.25">
      <c r="A398" s="2">
        <v>45839</v>
      </c>
      <c r="B398" t="s">
        <v>402</v>
      </c>
      <c r="C398" t="s">
        <v>619</v>
      </c>
      <c r="D398" s="1" t="s">
        <v>403</v>
      </c>
    </row>
    <row r="399" spans="1:4" x14ac:dyDescent="0.25">
      <c r="A399" s="2">
        <v>45839</v>
      </c>
      <c r="B399" t="s">
        <v>402</v>
      </c>
      <c r="C399" t="s">
        <v>620</v>
      </c>
      <c r="D399" s="1" t="s">
        <v>404</v>
      </c>
    </row>
    <row r="400" spans="1:4" x14ac:dyDescent="0.25">
      <c r="A400" s="2">
        <v>45839</v>
      </c>
      <c r="B400" t="s">
        <v>402</v>
      </c>
      <c r="C400" t="s">
        <v>621</v>
      </c>
      <c r="D400" s="1" t="s">
        <v>26</v>
      </c>
    </row>
    <row r="401" spans="1:4" x14ac:dyDescent="0.25">
      <c r="A401" s="2">
        <v>45839</v>
      </c>
      <c r="B401" t="s">
        <v>402</v>
      </c>
      <c r="C401" t="s">
        <v>622</v>
      </c>
      <c r="D401" s="1" t="s">
        <v>405</v>
      </c>
    </row>
    <row r="402" spans="1:4" x14ac:dyDescent="0.25">
      <c r="A402" s="2">
        <v>45839</v>
      </c>
      <c r="B402" t="s">
        <v>402</v>
      </c>
      <c r="C402" t="s">
        <v>623</v>
      </c>
      <c r="D402" s="1" t="s">
        <v>5</v>
      </c>
    </row>
    <row r="403" spans="1:4" x14ac:dyDescent="0.25">
      <c r="A403" s="2">
        <v>45839</v>
      </c>
      <c r="B403" t="s">
        <v>402</v>
      </c>
      <c r="C403" t="s">
        <v>624</v>
      </c>
      <c r="D403" s="1" t="s">
        <v>406</v>
      </c>
    </row>
    <row r="404" spans="1:4" x14ac:dyDescent="0.25">
      <c r="A404" s="2">
        <v>45839</v>
      </c>
      <c r="B404" t="s">
        <v>408</v>
      </c>
      <c r="C404" t="s">
        <v>619</v>
      </c>
      <c r="D404" s="1" t="s">
        <v>409</v>
      </c>
    </row>
    <row r="405" spans="1:4" x14ac:dyDescent="0.25">
      <c r="A405" s="2">
        <v>45839</v>
      </c>
      <c r="B405" t="s">
        <v>408</v>
      </c>
      <c r="C405" t="s">
        <v>620</v>
      </c>
      <c r="D405" s="1" t="s">
        <v>158</v>
      </c>
    </row>
    <row r="406" spans="1:4" x14ac:dyDescent="0.25">
      <c r="A406" s="2">
        <v>45839</v>
      </c>
      <c r="B406" t="s">
        <v>408</v>
      </c>
      <c r="C406" t="s">
        <v>621</v>
      </c>
      <c r="D406" s="1" t="s">
        <v>5</v>
      </c>
    </row>
    <row r="407" spans="1:4" x14ac:dyDescent="0.25">
      <c r="A407" s="2">
        <v>45839</v>
      </c>
      <c r="B407" t="s">
        <v>408</v>
      </c>
      <c r="C407" t="s">
        <v>622</v>
      </c>
      <c r="D407" s="1" t="s">
        <v>410</v>
      </c>
    </row>
    <row r="408" spans="1:4" x14ac:dyDescent="0.25">
      <c r="A408" s="2">
        <v>45839</v>
      </c>
      <c r="B408" t="s">
        <v>408</v>
      </c>
      <c r="C408" t="s">
        <v>623</v>
      </c>
      <c r="D408" s="1">
        <v>0</v>
      </c>
    </row>
    <row r="409" spans="1:4" x14ac:dyDescent="0.25">
      <c r="A409" s="2">
        <v>45839</v>
      </c>
      <c r="B409" t="s">
        <v>408</v>
      </c>
      <c r="C409" t="s">
        <v>624</v>
      </c>
      <c r="D409" s="1" t="s">
        <v>411</v>
      </c>
    </row>
    <row r="410" spans="1:4" x14ac:dyDescent="0.25">
      <c r="A410" s="2">
        <v>45839</v>
      </c>
      <c r="B410" t="s">
        <v>413</v>
      </c>
      <c r="C410" t="s">
        <v>619</v>
      </c>
      <c r="D410" s="1" t="s">
        <v>414</v>
      </c>
    </row>
    <row r="411" spans="1:4" x14ac:dyDescent="0.25">
      <c r="A411" s="2">
        <v>45839</v>
      </c>
      <c r="B411" t="s">
        <v>413</v>
      </c>
      <c r="C411" t="s">
        <v>620</v>
      </c>
      <c r="D411" s="1" t="s">
        <v>307</v>
      </c>
    </row>
    <row r="412" spans="1:4" x14ac:dyDescent="0.25">
      <c r="A412" s="2">
        <v>45839</v>
      </c>
      <c r="B412" t="s">
        <v>413</v>
      </c>
      <c r="C412" t="s">
        <v>621</v>
      </c>
      <c r="D412" s="1" t="s">
        <v>21</v>
      </c>
    </row>
    <row r="413" spans="1:4" x14ac:dyDescent="0.25">
      <c r="A413" s="2">
        <v>45839</v>
      </c>
      <c r="B413" t="s">
        <v>413</v>
      </c>
      <c r="C413" t="s">
        <v>622</v>
      </c>
      <c r="D413" s="1" t="s">
        <v>415</v>
      </c>
    </row>
    <row r="414" spans="1:4" x14ac:dyDescent="0.25">
      <c r="A414" s="2">
        <v>45839</v>
      </c>
      <c r="B414" t="s">
        <v>413</v>
      </c>
      <c r="C414" t="s">
        <v>623</v>
      </c>
      <c r="D414" s="1" t="s">
        <v>21</v>
      </c>
    </row>
    <row r="415" spans="1:4" x14ac:dyDescent="0.25">
      <c r="A415" s="2">
        <v>45839</v>
      </c>
      <c r="B415" t="s">
        <v>413</v>
      </c>
      <c r="C415" t="s">
        <v>624</v>
      </c>
      <c r="D415" s="1" t="s">
        <v>416</v>
      </c>
    </row>
    <row r="416" spans="1:4" x14ac:dyDescent="0.25">
      <c r="A416" s="2">
        <v>45839</v>
      </c>
      <c r="B416" t="s">
        <v>418</v>
      </c>
      <c r="C416" t="s">
        <v>619</v>
      </c>
      <c r="D416" s="1" t="s">
        <v>419</v>
      </c>
    </row>
    <row r="417" spans="1:4" x14ac:dyDescent="0.25">
      <c r="A417" s="2">
        <v>45839</v>
      </c>
      <c r="B417" t="s">
        <v>418</v>
      </c>
      <c r="C417" t="s">
        <v>620</v>
      </c>
      <c r="D417" s="1" t="s">
        <v>238</v>
      </c>
    </row>
    <row r="418" spans="1:4" x14ac:dyDescent="0.25">
      <c r="A418" s="2">
        <v>45839</v>
      </c>
      <c r="B418" t="s">
        <v>418</v>
      </c>
      <c r="C418" t="s">
        <v>621</v>
      </c>
      <c r="D418" s="1" t="s">
        <v>377</v>
      </c>
    </row>
    <row r="419" spans="1:4" x14ac:dyDescent="0.25">
      <c r="A419" s="2">
        <v>45839</v>
      </c>
      <c r="B419" t="s">
        <v>418</v>
      </c>
      <c r="C419" t="s">
        <v>622</v>
      </c>
      <c r="D419" s="1" t="s">
        <v>420</v>
      </c>
    </row>
    <row r="420" spans="1:4" x14ac:dyDescent="0.25">
      <c r="A420" s="2">
        <v>45839</v>
      </c>
      <c r="B420" t="s">
        <v>418</v>
      </c>
      <c r="C420" t="s">
        <v>623</v>
      </c>
      <c r="D420" s="1">
        <v>0</v>
      </c>
    </row>
    <row r="421" spans="1:4" x14ac:dyDescent="0.25">
      <c r="A421" s="2">
        <v>45839</v>
      </c>
      <c r="B421" t="s">
        <v>418</v>
      </c>
      <c r="C421" t="s">
        <v>624</v>
      </c>
      <c r="D421" s="1" t="s">
        <v>421</v>
      </c>
    </row>
    <row r="422" spans="1:4" x14ac:dyDescent="0.25">
      <c r="A422" s="2">
        <v>45839</v>
      </c>
      <c r="B422" t="s">
        <v>423</v>
      </c>
      <c r="C422" t="s">
        <v>619</v>
      </c>
      <c r="D422" s="1" t="s">
        <v>424</v>
      </c>
    </row>
    <row r="423" spans="1:4" x14ac:dyDescent="0.25">
      <c r="A423" s="2">
        <v>45839</v>
      </c>
      <c r="B423" t="s">
        <v>423</v>
      </c>
      <c r="C423" t="s">
        <v>620</v>
      </c>
      <c r="D423" s="1" t="s">
        <v>104</v>
      </c>
    </row>
    <row r="424" spans="1:4" x14ac:dyDescent="0.25">
      <c r="A424" s="2">
        <v>45839</v>
      </c>
      <c r="B424" t="s">
        <v>423</v>
      </c>
      <c r="C424" t="s">
        <v>621</v>
      </c>
      <c r="D424" s="1" t="s">
        <v>5</v>
      </c>
    </row>
    <row r="425" spans="1:4" x14ac:dyDescent="0.25">
      <c r="A425" s="2">
        <v>45839</v>
      </c>
      <c r="B425" t="s">
        <v>423</v>
      </c>
      <c r="C425" t="s">
        <v>622</v>
      </c>
      <c r="D425" s="1" t="s">
        <v>425</v>
      </c>
    </row>
    <row r="426" spans="1:4" x14ac:dyDescent="0.25">
      <c r="A426" s="2">
        <v>45839</v>
      </c>
      <c r="B426" t="s">
        <v>423</v>
      </c>
      <c r="C426" t="s">
        <v>623</v>
      </c>
      <c r="D426" s="1" t="s">
        <v>13</v>
      </c>
    </row>
    <row r="427" spans="1:4" x14ac:dyDescent="0.25">
      <c r="A427" s="2">
        <v>45839</v>
      </c>
      <c r="B427" t="s">
        <v>423</v>
      </c>
      <c r="C427" t="s">
        <v>624</v>
      </c>
      <c r="D427" s="1" t="s">
        <v>426</v>
      </c>
    </row>
    <row r="428" spans="1:4" x14ac:dyDescent="0.25">
      <c r="A428" s="2">
        <v>45839</v>
      </c>
      <c r="B428" t="s">
        <v>428</v>
      </c>
      <c r="C428" t="s">
        <v>619</v>
      </c>
      <c r="D428" s="1" t="s">
        <v>429</v>
      </c>
    </row>
    <row r="429" spans="1:4" x14ac:dyDescent="0.25">
      <c r="A429" s="2">
        <v>45839</v>
      </c>
      <c r="B429" t="s">
        <v>428</v>
      </c>
      <c r="C429" t="s">
        <v>620</v>
      </c>
      <c r="D429" s="1" t="s">
        <v>222</v>
      </c>
    </row>
    <row r="430" spans="1:4" x14ac:dyDescent="0.25">
      <c r="A430" s="2">
        <v>45839</v>
      </c>
      <c r="B430" t="s">
        <v>428</v>
      </c>
      <c r="C430" t="s">
        <v>621</v>
      </c>
      <c r="D430" s="1" t="s">
        <v>158</v>
      </c>
    </row>
    <row r="431" spans="1:4" x14ac:dyDescent="0.25">
      <c r="A431" s="2">
        <v>45839</v>
      </c>
      <c r="B431" t="s">
        <v>428</v>
      </c>
      <c r="C431" t="s">
        <v>622</v>
      </c>
      <c r="D431" s="1" t="s">
        <v>430</v>
      </c>
    </row>
    <row r="432" spans="1:4" x14ac:dyDescent="0.25">
      <c r="A432" s="2">
        <v>45839</v>
      </c>
      <c r="B432" t="s">
        <v>428</v>
      </c>
      <c r="C432" t="s">
        <v>623</v>
      </c>
      <c r="D432" s="1" t="s">
        <v>5</v>
      </c>
    </row>
    <row r="433" spans="1:4" x14ac:dyDescent="0.25">
      <c r="A433" s="2">
        <v>45839</v>
      </c>
      <c r="B433" t="s">
        <v>428</v>
      </c>
      <c r="C433" t="s">
        <v>624</v>
      </c>
      <c r="D433" s="1" t="s">
        <v>431</v>
      </c>
    </row>
    <row r="434" spans="1:4" x14ac:dyDescent="0.25">
      <c r="A434" s="2">
        <v>45839</v>
      </c>
      <c r="B434" t="s">
        <v>433</v>
      </c>
      <c r="C434" t="s">
        <v>619</v>
      </c>
      <c r="D434" s="1" t="s">
        <v>291</v>
      </c>
    </row>
    <row r="435" spans="1:4" x14ac:dyDescent="0.25">
      <c r="A435" s="2">
        <v>45839</v>
      </c>
      <c r="B435" t="s">
        <v>433</v>
      </c>
      <c r="C435" t="s">
        <v>620</v>
      </c>
      <c r="D435" s="1" t="s">
        <v>233</v>
      </c>
    </row>
    <row r="436" spans="1:4" x14ac:dyDescent="0.25">
      <c r="A436" s="2">
        <v>45839</v>
      </c>
      <c r="B436" t="s">
        <v>433</v>
      </c>
      <c r="C436" t="s">
        <v>621</v>
      </c>
      <c r="D436" s="1" t="s">
        <v>11</v>
      </c>
    </row>
    <row r="437" spans="1:4" x14ac:dyDescent="0.25">
      <c r="A437" s="2">
        <v>45839</v>
      </c>
      <c r="B437" t="s">
        <v>433</v>
      </c>
      <c r="C437" t="s">
        <v>622</v>
      </c>
      <c r="D437" s="1" t="s">
        <v>434</v>
      </c>
    </row>
    <row r="438" spans="1:4" x14ac:dyDescent="0.25">
      <c r="A438" s="2">
        <v>45839</v>
      </c>
      <c r="B438" t="s">
        <v>433</v>
      </c>
      <c r="C438" t="s">
        <v>623</v>
      </c>
      <c r="D438" s="1" t="s">
        <v>76</v>
      </c>
    </row>
    <row r="439" spans="1:4" x14ac:dyDescent="0.25">
      <c r="A439" s="2">
        <v>45839</v>
      </c>
      <c r="B439" t="s">
        <v>433</v>
      </c>
      <c r="C439" t="s">
        <v>624</v>
      </c>
      <c r="D439" s="1" t="s">
        <v>435</v>
      </c>
    </row>
    <row r="440" spans="1:4" x14ac:dyDescent="0.25">
      <c r="A440" s="2">
        <v>45839</v>
      </c>
      <c r="B440" t="s">
        <v>437</v>
      </c>
      <c r="C440" t="s">
        <v>619</v>
      </c>
      <c r="D440" s="1" t="s">
        <v>438</v>
      </c>
    </row>
    <row r="441" spans="1:4" x14ac:dyDescent="0.25">
      <c r="A441" s="2">
        <v>45839</v>
      </c>
      <c r="B441" t="s">
        <v>437</v>
      </c>
      <c r="C441" t="s">
        <v>620</v>
      </c>
      <c r="D441" s="1" t="s">
        <v>307</v>
      </c>
    </row>
    <row r="442" spans="1:4" x14ac:dyDescent="0.25">
      <c r="A442" s="2">
        <v>45839</v>
      </c>
      <c r="B442" t="s">
        <v>437</v>
      </c>
      <c r="C442" t="s">
        <v>621</v>
      </c>
      <c r="D442" s="1" t="s">
        <v>5</v>
      </c>
    </row>
    <row r="443" spans="1:4" x14ac:dyDescent="0.25">
      <c r="A443" s="2">
        <v>45839</v>
      </c>
      <c r="B443" t="s">
        <v>437</v>
      </c>
      <c r="C443" t="s">
        <v>622</v>
      </c>
      <c r="D443" s="1" t="s">
        <v>439</v>
      </c>
    </row>
    <row r="444" spans="1:4" x14ac:dyDescent="0.25">
      <c r="A444" s="2">
        <v>45839</v>
      </c>
      <c r="B444" t="s">
        <v>437</v>
      </c>
      <c r="C444" t="s">
        <v>623</v>
      </c>
      <c r="D444" s="1">
        <v>0</v>
      </c>
    </row>
    <row r="445" spans="1:4" x14ac:dyDescent="0.25">
      <c r="A445" s="2">
        <v>45839</v>
      </c>
      <c r="B445" t="s">
        <v>437</v>
      </c>
      <c r="C445" t="s">
        <v>624</v>
      </c>
      <c r="D445" s="1" t="s">
        <v>318</v>
      </c>
    </row>
    <row r="446" spans="1:4" x14ac:dyDescent="0.25">
      <c r="A446" s="2">
        <v>45839</v>
      </c>
      <c r="B446" t="s">
        <v>441</v>
      </c>
      <c r="C446" t="s">
        <v>619</v>
      </c>
      <c r="D446" s="1" t="s">
        <v>442</v>
      </c>
    </row>
    <row r="447" spans="1:4" x14ac:dyDescent="0.25">
      <c r="A447" s="2">
        <v>45839</v>
      </c>
      <c r="B447" t="s">
        <v>441</v>
      </c>
      <c r="C447" t="s">
        <v>620</v>
      </c>
      <c r="D447" s="1" t="s">
        <v>443</v>
      </c>
    </row>
    <row r="448" spans="1:4" x14ac:dyDescent="0.25">
      <c r="A448" s="2">
        <v>45839</v>
      </c>
      <c r="B448" t="s">
        <v>441</v>
      </c>
      <c r="C448" t="s">
        <v>621</v>
      </c>
      <c r="D448" s="1" t="s">
        <v>444</v>
      </c>
    </row>
    <row r="449" spans="1:4" x14ac:dyDescent="0.25">
      <c r="A449" s="2">
        <v>45839</v>
      </c>
      <c r="B449" t="s">
        <v>441</v>
      </c>
      <c r="C449" t="s">
        <v>622</v>
      </c>
      <c r="D449" s="1" t="s">
        <v>445</v>
      </c>
    </row>
    <row r="450" spans="1:4" x14ac:dyDescent="0.25">
      <c r="A450" s="2">
        <v>45839</v>
      </c>
      <c r="B450" t="s">
        <v>441</v>
      </c>
      <c r="C450" t="s">
        <v>623</v>
      </c>
      <c r="D450" s="1" t="s">
        <v>125</v>
      </c>
    </row>
    <row r="451" spans="1:4" x14ac:dyDescent="0.25">
      <c r="A451" s="2">
        <v>45839</v>
      </c>
      <c r="B451" t="s">
        <v>441</v>
      </c>
      <c r="C451" t="s">
        <v>624</v>
      </c>
      <c r="D451" s="1" t="s">
        <v>446</v>
      </c>
    </row>
    <row r="452" spans="1:4" x14ac:dyDescent="0.25">
      <c r="A452" s="2">
        <v>45839</v>
      </c>
      <c r="B452" t="s">
        <v>448</v>
      </c>
      <c r="C452" t="s">
        <v>619</v>
      </c>
      <c r="D452" s="1" t="s">
        <v>449</v>
      </c>
    </row>
    <row r="453" spans="1:4" x14ac:dyDescent="0.25">
      <c r="A453" s="2">
        <v>45839</v>
      </c>
      <c r="B453" t="s">
        <v>448</v>
      </c>
      <c r="C453" t="s">
        <v>620</v>
      </c>
      <c r="D453" s="1" t="s">
        <v>116</v>
      </c>
    </row>
    <row r="454" spans="1:4" x14ac:dyDescent="0.25">
      <c r="A454" s="2">
        <v>45839</v>
      </c>
      <c r="B454" t="s">
        <v>448</v>
      </c>
      <c r="C454" t="s">
        <v>621</v>
      </c>
      <c r="D454" s="1" t="s">
        <v>144</v>
      </c>
    </row>
    <row r="455" spans="1:4" x14ac:dyDescent="0.25">
      <c r="A455" s="2">
        <v>45839</v>
      </c>
      <c r="B455" t="s">
        <v>448</v>
      </c>
      <c r="C455" t="s">
        <v>622</v>
      </c>
      <c r="D455" s="1" t="s">
        <v>450</v>
      </c>
    </row>
    <row r="456" spans="1:4" x14ac:dyDescent="0.25">
      <c r="A456" s="2">
        <v>45839</v>
      </c>
      <c r="B456" t="s">
        <v>448</v>
      </c>
      <c r="C456" t="s">
        <v>623</v>
      </c>
      <c r="D456" s="1" t="s">
        <v>5</v>
      </c>
    </row>
    <row r="457" spans="1:4" x14ac:dyDescent="0.25">
      <c r="A457" s="2">
        <v>45839</v>
      </c>
      <c r="B457" t="s">
        <v>448</v>
      </c>
      <c r="C457" t="s">
        <v>624</v>
      </c>
      <c r="D457" s="1" t="s">
        <v>451</v>
      </c>
    </row>
    <row r="458" spans="1:4" x14ac:dyDescent="0.25">
      <c r="A458" s="2">
        <v>45839</v>
      </c>
      <c r="B458" t="s">
        <v>453</v>
      </c>
      <c r="C458" t="s">
        <v>619</v>
      </c>
      <c r="D458" s="1" t="s">
        <v>454</v>
      </c>
    </row>
    <row r="459" spans="1:4" x14ac:dyDescent="0.25">
      <c r="A459" s="2">
        <v>45839</v>
      </c>
      <c r="B459" t="s">
        <v>453</v>
      </c>
      <c r="C459" t="s">
        <v>620</v>
      </c>
      <c r="D459" s="1" t="s">
        <v>41</v>
      </c>
    </row>
    <row r="460" spans="1:4" x14ac:dyDescent="0.25">
      <c r="A460" s="2">
        <v>45839</v>
      </c>
      <c r="B460" t="s">
        <v>453</v>
      </c>
      <c r="C460" t="s">
        <v>621</v>
      </c>
      <c r="D460" s="1" t="s">
        <v>5</v>
      </c>
    </row>
    <row r="461" spans="1:4" x14ac:dyDescent="0.25">
      <c r="A461" s="2">
        <v>45839</v>
      </c>
      <c r="B461" t="s">
        <v>453</v>
      </c>
      <c r="C461" t="s">
        <v>622</v>
      </c>
      <c r="D461" s="1" t="s">
        <v>455</v>
      </c>
    </row>
    <row r="462" spans="1:4" x14ac:dyDescent="0.25">
      <c r="A462" s="2">
        <v>45839</v>
      </c>
      <c r="B462" t="s">
        <v>453</v>
      </c>
      <c r="C462" t="s">
        <v>623</v>
      </c>
      <c r="D462" s="1">
        <v>0</v>
      </c>
    </row>
    <row r="463" spans="1:4" x14ac:dyDescent="0.25">
      <c r="A463" s="2">
        <v>45839</v>
      </c>
      <c r="B463" t="s">
        <v>453</v>
      </c>
      <c r="C463" t="s">
        <v>624</v>
      </c>
      <c r="D463" s="1" t="s">
        <v>28</v>
      </c>
    </row>
    <row r="464" spans="1:4" x14ac:dyDescent="0.25">
      <c r="A464" s="2">
        <v>45839</v>
      </c>
      <c r="B464" t="s">
        <v>457</v>
      </c>
      <c r="C464" t="s">
        <v>619</v>
      </c>
      <c r="D464" s="1" t="s">
        <v>458</v>
      </c>
    </row>
    <row r="465" spans="1:4" x14ac:dyDescent="0.25">
      <c r="A465" s="2">
        <v>45839</v>
      </c>
      <c r="B465" t="s">
        <v>457</v>
      </c>
      <c r="C465" t="s">
        <v>620</v>
      </c>
      <c r="D465" s="1" t="s">
        <v>459</v>
      </c>
    </row>
    <row r="466" spans="1:4" x14ac:dyDescent="0.25">
      <c r="A466" s="2">
        <v>45839</v>
      </c>
      <c r="B466" t="s">
        <v>457</v>
      </c>
      <c r="C466" t="s">
        <v>621</v>
      </c>
      <c r="D466" s="1" t="s">
        <v>460</v>
      </c>
    </row>
    <row r="467" spans="1:4" x14ac:dyDescent="0.25">
      <c r="A467" s="2">
        <v>45839</v>
      </c>
      <c r="B467" t="s">
        <v>457</v>
      </c>
      <c r="C467" t="s">
        <v>622</v>
      </c>
      <c r="D467" s="1" t="s">
        <v>461</v>
      </c>
    </row>
    <row r="468" spans="1:4" x14ac:dyDescent="0.25">
      <c r="A468" s="2">
        <v>45839</v>
      </c>
      <c r="B468" t="s">
        <v>457</v>
      </c>
      <c r="C468" t="s">
        <v>623</v>
      </c>
      <c r="D468" s="1" t="s">
        <v>123</v>
      </c>
    </row>
    <row r="469" spans="1:4" x14ac:dyDescent="0.25">
      <c r="A469" s="2">
        <v>45839</v>
      </c>
      <c r="B469" t="s">
        <v>457</v>
      </c>
      <c r="C469" t="s">
        <v>624</v>
      </c>
      <c r="D469" s="1" t="s">
        <v>462</v>
      </c>
    </row>
    <row r="470" spans="1:4" x14ac:dyDescent="0.25">
      <c r="A470" s="2">
        <v>45839</v>
      </c>
      <c r="B470" t="s">
        <v>464</v>
      </c>
      <c r="C470" t="s">
        <v>619</v>
      </c>
      <c r="D470" s="1" t="s">
        <v>465</v>
      </c>
    </row>
    <row r="471" spans="1:4" x14ac:dyDescent="0.25">
      <c r="A471" s="2">
        <v>45839</v>
      </c>
      <c r="B471" t="s">
        <v>464</v>
      </c>
      <c r="C471" t="s">
        <v>620</v>
      </c>
      <c r="D471" s="1" t="s">
        <v>466</v>
      </c>
    </row>
    <row r="472" spans="1:4" x14ac:dyDescent="0.25">
      <c r="A472" s="2">
        <v>45839</v>
      </c>
      <c r="B472" t="s">
        <v>464</v>
      </c>
      <c r="C472" t="s">
        <v>621</v>
      </c>
      <c r="D472" s="1" t="s">
        <v>176</v>
      </c>
    </row>
    <row r="473" spans="1:4" x14ac:dyDescent="0.25">
      <c r="A473" s="2">
        <v>45839</v>
      </c>
      <c r="B473" t="s">
        <v>464</v>
      </c>
      <c r="C473" t="s">
        <v>622</v>
      </c>
      <c r="D473" s="1" t="s">
        <v>467</v>
      </c>
    </row>
    <row r="474" spans="1:4" x14ac:dyDescent="0.25">
      <c r="A474" s="2">
        <v>45839</v>
      </c>
      <c r="B474" t="s">
        <v>464</v>
      </c>
      <c r="C474" t="s">
        <v>623</v>
      </c>
      <c r="D474" s="1">
        <v>0</v>
      </c>
    </row>
    <row r="475" spans="1:4" x14ac:dyDescent="0.25">
      <c r="A475" s="2">
        <v>45839</v>
      </c>
      <c r="B475" t="s">
        <v>464</v>
      </c>
      <c r="C475" t="s">
        <v>624</v>
      </c>
      <c r="D475" s="1" t="s">
        <v>468</v>
      </c>
    </row>
    <row r="476" spans="1:4" x14ac:dyDescent="0.25">
      <c r="A476" s="2">
        <v>45839</v>
      </c>
      <c r="B476" t="s">
        <v>470</v>
      </c>
      <c r="C476" t="s">
        <v>619</v>
      </c>
      <c r="D476" s="1" t="s">
        <v>471</v>
      </c>
    </row>
    <row r="477" spans="1:4" x14ac:dyDescent="0.25">
      <c r="A477" s="2">
        <v>45839</v>
      </c>
      <c r="B477" t="s">
        <v>470</v>
      </c>
      <c r="C477" t="s">
        <v>620</v>
      </c>
      <c r="D477" s="1" t="s">
        <v>472</v>
      </c>
    </row>
    <row r="478" spans="1:4" x14ac:dyDescent="0.25">
      <c r="A478" s="2">
        <v>45839</v>
      </c>
      <c r="B478" t="s">
        <v>470</v>
      </c>
      <c r="C478" t="s">
        <v>621</v>
      </c>
      <c r="D478" s="1" t="s">
        <v>68</v>
      </c>
    </row>
    <row r="479" spans="1:4" x14ac:dyDescent="0.25">
      <c r="A479" s="2">
        <v>45839</v>
      </c>
      <c r="B479" t="s">
        <v>470</v>
      </c>
      <c r="C479" t="s">
        <v>622</v>
      </c>
      <c r="D479" s="1" t="s">
        <v>473</v>
      </c>
    </row>
    <row r="480" spans="1:4" x14ac:dyDescent="0.25">
      <c r="A480" s="2">
        <v>45839</v>
      </c>
      <c r="B480" t="s">
        <v>470</v>
      </c>
      <c r="C480" t="s">
        <v>623</v>
      </c>
      <c r="D480" s="1" t="s">
        <v>13</v>
      </c>
    </row>
    <row r="481" spans="1:4" x14ac:dyDescent="0.25">
      <c r="A481" s="2">
        <v>45839</v>
      </c>
      <c r="B481" t="s">
        <v>470</v>
      </c>
      <c r="C481" t="s">
        <v>624</v>
      </c>
      <c r="D481" s="1" t="s">
        <v>474</v>
      </c>
    </row>
    <row r="482" spans="1:4" x14ac:dyDescent="0.25">
      <c r="A482" s="2">
        <v>45839</v>
      </c>
      <c r="B482" t="s">
        <v>476</v>
      </c>
      <c r="C482" t="s">
        <v>619</v>
      </c>
      <c r="D482" s="1" t="s">
        <v>477</v>
      </c>
    </row>
    <row r="483" spans="1:4" x14ac:dyDescent="0.25">
      <c r="A483" s="2">
        <v>45839</v>
      </c>
      <c r="B483" t="s">
        <v>476</v>
      </c>
      <c r="C483" t="s">
        <v>620</v>
      </c>
      <c r="D483" s="1" t="s">
        <v>478</v>
      </c>
    </row>
    <row r="484" spans="1:4" x14ac:dyDescent="0.25">
      <c r="A484" s="2">
        <v>45839</v>
      </c>
      <c r="B484" t="s">
        <v>476</v>
      </c>
      <c r="C484" t="s">
        <v>621</v>
      </c>
      <c r="D484" s="1" t="s">
        <v>479</v>
      </c>
    </row>
    <row r="485" spans="1:4" x14ac:dyDescent="0.25">
      <c r="A485" s="2">
        <v>45839</v>
      </c>
      <c r="B485" t="s">
        <v>476</v>
      </c>
      <c r="C485" t="s">
        <v>622</v>
      </c>
      <c r="D485" s="1" t="s">
        <v>480</v>
      </c>
    </row>
    <row r="486" spans="1:4" x14ac:dyDescent="0.25">
      <c r="A486" s="2">
        <v>45839</v>
      </c>
      <c r="B486" t="s">
        <v>476</v>
      </c>
      <c r="C486" t="s">
        <v>623</v>
      </c>
      <c r="D486" s="1" t="s">
        <v>104</v>
      </c>
    </row>
    <row r="487" spans="1:4" x14ac:dyDescent="0.25">
      <c r="A487" s="2">
        <v>45839</v>
      </c>
      <c r="B487" t="s">
        <v>476</v>
      </c>
      <c r="C487" t="s">
        <v>624</v>
      </c>
      <c r="D487" s="1" t="s">
        <v>481</v>
      </c>
    </row>
    <row r="488" spans="1:4" x14ac:dyDescent="0.25">
      <c r="A488" s="2">
        <v>45839</v>
      </c>
      <c r="B488" t="s">
        <v>483</v>
      </c>
      <c r="C488" t="s">
        <v>619</v>
      </c>
      <c r="D488" s="1" t="s">
        <v>484</v>
      </c>
    </row>
    <row r="489" spans="1:4" x14ac:dyDescent="0.25">
      <c r="A489" s="2">
        <v>45839</v>
      </c>
      <c r="B489" t="s">
        <v>483</v>
      </c>
      <c r="C489" t="s">
        <v>620</v>
      </c>
      <c r="D489" s="1" t="s">
        <v>307</v>
      </c>
    </row>
    <row r="490" spans="1:4" x14ac:dyDescent="0.25">
      <c r="A490" s="2">
        <v>45839</v>
      </c>
      <c r="B490" t="s">
        <v>483</v>
      </c>
      <c r="C490" t="s">
        <v>621</v>
      </c>
      <c r="D490" s="1" t="s">
        <v>21</v>
      </c>
    </row>
    <row r="491" spans="1:4" x14ac:dyDescent="0.25">
      <c r="A491" s="2">
        <v>45839</v>
      </c>
      <c r="B491" t="s">
        <v>483</v>
      </c>
      <c r="C491" t="s">
        <v>622</v>
      </c>
      <c r="D491" s="1" t="s">
        <v>485</v>
      </c>
    </row>
    <row r="492" spans="1:4" x14ac:dyDescent="0.25">
      <c r="A492" s="2">
        <v>45839</v>
      </c>
      <c r="B492" t="s">
        <v>483</v>
      </c>
      <c r="C492" t="s">
        <v>623</v>
      </c>
      <c r="D492" s="1" t="s">
        <v>21</v>
      </c>
    </row>
    <row r="493" spans="1:4" x14ac:dyDescent="0.25">
      <c r="A493" s="2">
        <v>45839</v>
      </c>
      <c r="B493" t="s">
        <v>483</v>
      </c>
      <c r="C493" t="s">
        <v>624</v>
      </c>
      <c r="D493" s="1" t="s">
        <v>486</v>
      </c>
    </row>
    <row r="494" spans="1:4" x14ac:dyDescent="0.25">
      <c r="A494" s="2">
        <v>45839</v>
      </c>
      <c r="B494" t="s">
        <v>488</v>
      </c>
      <c r="C494" t="s">
        <v>619</v>
      </c>
      <c r="D494" s="1" t="s">
        <v>489</v>
      </c>
    </row>
    <row r="495" spans="1:4" x14ac:dyDescent="0.25">
      <c r="A495" s="2">
        <v>45839</v>
      </c>
      <c r="B495" t="s">
        <v>488</v>
      </c>
      <c r="C495" t="s">
        <v>620</v>
      </c>
      <c r="D495" s="1" t="s">
        <v>41</v>
      </c>
    </row>
    <row r="496" spans="1:4" x14ac:dyDescent="0.25">
      <c r="A496" s="2">
        <v>45839</v>
      </c>
      <c r="B496" t="s">
        <v>488</v>
      </c>
      <c r="C496" t="s">
        <v>621</v>
      </c>
      <c r="D496" s="1" t="s">
        <v>76</v>
      </c>
    </row>
    <row r="497" spans="1:4" x14ac:dyDescent="0.25">
      <c r="A497" s="2">
        <v>45839</v>
      </c>
      <c r="B497" t="s">
        <v>488</v>
      </c>
      <c r="C497" t="s">
        <v>622</v>
      </c>
      <c r="D497" s="1" t="s">
        <v>490</v>
      </c>
    </row>
    <row r="498" spans="1:4" x14ac:dyDescent="0.25">
      <c r="A498" s="2">
        <v>45839</v>
      </c>
      <c r="B498" t="s">
        <v>488</v>
      </c>
      <c r="C498" t="s">
        <v>623</v>
      </c>
      <c r="D498" s="1">
        <v>0</v>
      </c>
    </row>
    <row r="499" spans="1:4" x14ac:dyDescent="0.25">
      <c r="A499" s="2">
        <v>45839</v>
      </c>
      <c r="B499" t="s">
        <v>488</v>
      </c>
      <c r="C499" t="s">
        <v>624</v>
      </c>
      <c r="D499" s="1" t="s">
        <v>491</v>
      </c>
    </row>
    <row r="500" spans="1:4" x14ac:dyDescent="0.25">
      <c r="A500" s="2">
        <v>45839</v>
      </c>
      <c r="B500" t="s">
        <v>493</v>
      </c>
      <c r="C500" t="s">
        <v>619</v>
      </c>
      <c r="D500" s="1" t="s">
        <v>494</v>
      </c>
    </row>
    <row r="501" spans="1:4" x14ac:dyDescent="0.25">
      <c r="A501" s="2">
        <v>45839</v>
      </c>
      <c r="B501" t="s">
        <v>493</v>
      </c>
      <c r="C501" t="s">
        <v>620</v>
      </c>
      <c r="D501" s="1" t="s">
        <v>495</v>
      </c>
    </row>
    <row r="502" spans="1:4" x14ac:dyDescent="0.25">
      <c r="A502" s="2">
        <v>45839</v>
      </c>
      <c r="B502" t="s">
        <v>493</v>
      </c>
      <c r="C502" t="s">
        <v>621</v>
      </c>
      <c r="D502" s="1" t="s">
        <v>11</v>
      </c>
    </row>
    <row r="503" spans="1:4" x14ac:dyDescent="0.25">
      <c r="A503" s="2">
        <v>45839</v>
      </c>
      <c r="B503" t="s">
        <v>493</v>
      </c>
      <c r="C503" t="s">
        <v>622</v>
      </c>
      <c r="D503" s="1" t="s">
        <v>496</v>
      </c>
    </row>
    <row r="504" spans="1:4" x14ac:dyDescent="0.25">
      <c r="A504" s="2">
        <v>45839</v>
      </c>
      <c r="B504" t="s">
        <v>493</v>
      </c>
      <c r="C504" t="s">
        <v>623</v>
      </c>
      <c r="D504" s="1" t="s">
        <v>13</v>
      </c>
    </row>
    <row r="505" spans="1:4" x14ac:dyDescent="0.25">
      <c r="A505" s="2">
        <v>45839</v>
      </c>
      <c r="B505" t="s">
        <v>493</v>
      </c>
      <c r="C505" t="s">
        <v>624</v>
      </c>
      <c r="D505" s="1" t="s">
        <v>497</v>
      </c>
    </row>
    <row r="506" spans="1:4" x14ac:dyDescent="0.25">
      <c r="A506" s="2">
        <v>45839</v>
      </c>
      <c r="B506" t="s">
        <v>499</v>
      </c>
      <c r="C506" t="s">
        <v>619</v>
      </c>
      <c r="D506" s="1" t="s">
        <v>500</v>
      </c>
    </row>
    <row r="507" spans="1:4" x14ac:dyDescent="0.25">
      <c r="A507" s="2">
        <v>45839</v>
      </c>
      <c r="B507" t="s">
        <v>499</v>
      </c>
      <c r="C507" t="s">
        <v>620</v>
      </c>
      <c r="D507" s="1" t="s">
        <v>501</v>
      </c>
    </row>
    <row r="508" spans="1:4" x14ac:dyDescent="0.25">
      <c r="A508" s="2">
        <v>45839</v>
      </c>
      <c r="B508" t="s">
        <v>499</v>
      </c>
      <c r="C508" t="s">
        <v>621</v>
      </c>
      <c r="D508" s="1" t="s">
        <v>32</v>
      </c>
    </row>
    <row r="509" spans="1:4" x14ac:dyDescent="0.25">
      <c r="A509" s="2">
        <v>45839</v>
      </c>
      <c r="B509" t="s">
        <v>499</v>
      </c>
      <c r="C509" t="s">
        <v>622</v>
      </c>
      <c r="D509" s="1" t="s">
        <v>502</v>
      </c>
    </row>
    <row r="510" spans="1:4" x14ac:dyDescent="0.25">
      <c r="A510" s="2">
        <v>45839</v>
      </c>
      <c r="B510" t="s">
        <v>499</v>
      </c>
      <c r="C510" t="s">
        <v>623</v>
      </c>
      <c r="D510" s="1" t="s">
        <v>354</v>
      </c>
    </row>
    <row r="511" spans="1:4" x14ac:dyDescent="0.25">
      <c r="A511" s="2">
        <v>45839</v>
      </c>
      <c r="B511" t="s">
        <v>499</v>
      </c>
      <c r="C511" t="s">
        <v>624</v>
      </c>
      <c r="D511" s="1" t="s">
        <v>503</v>
      </c>
    </row>
    <row r="512" spans="1:4" x14ac:dyDescent="0.25">
      <c r="A512" s="2">
        <v>45839</v>
      </c>
      <c r="B512" t="s">
        <v>505</v>
      </c>
      <c r="C512" t="s">
        <v>619</v>
      </c>
      <c r="D512" s="1" t="s">
        <v>506</v>
      </c>
    </row>
    <row r="513" spans="1:4" x14ac:dyDescent="0.25">
      <c r="A513" s="2">
        <v>45839</v>
      </c>
      <c r="B513" t="s">
        <v>505</v>
      </c>
      <c r="C513" t="s">
        <v>620</v>
      </c>
      <c r="D513" s="1" t="s">
        <v>507</v>
      </c>
    </row>
    <row r="514" spans="1:4" x14ac:dyDescent="0.25">
      <c r="A514" s="2">
        <v>45839</v>
      </c>
      <c r="B514" t="s">
        <v>505</v>
      </c>
      <c r="C514" t="s">
        <v>621</v>
      </c>
      <c r="D514" s="1" t="s">
        <v>5</v>
      </c>
    </row>
    <row r="515" spans="1:4" x14ac:dyDescent="0.25">
      <c r="A515" s="2">
        <v>45839</v>
      </c>
      <c r="B515" t="s">
        <v>505</v>
      </c>
      <c r="C515" t="s">
        <v>622</v>
      </c>
      <c r="D515" s="1" t="s">
        <v>508</v>
      </c>
    </row>
    <row r="516" spans="1:4" x14ac:dyDescent="0.25">
      <c r="A516" s="2">
        <v>45839</v>
      </c>
      <c r="B516" t="s">
        <v>505</v>
      </c>
      <c r="C516" t="s">
        <v>623</v>
      </c>
      <c r="D516" s="1">
        <v>0</v>
      </c>
    </row>
    <row r="517" spans="1:4" x14ac:dyDescent="0.25">
      <c r="A517" s="2">
        <v>45839</v>
      </c>
      <c r="B517" t="s">
        <v>505</v>
      </c>
      <c r="C517" t="s">
        <v>624</v>
      </c>
      <c r="D517" s="1" t="s">
        <v>509</v>
      </c>
    </row>
    <row r="518" spans="1:4" x14ac:dyDescent="0.25">
      <c r="A518" s="2">
        <v>45839</v>
      </c>
      <c r="B518" t="s">
        <v>511</v>
      </c>
      <c r="C518" t="s">
        <v>619</v>
      </c>
      <c r="D518" s="1" t="s">
        <v>512</v>
      </c>
    </row>
    <row r="519" spans="1:4" x14ac:dyDescent="0.25">
      <c r="A519" s="2">
        <v>45839</v>
      </c>
      <c r="B519" t="s">
        <v>511</v>
      </c>
      <c r="C519" t="s">
        <v>620</v>
      </c>
      <c r="D519" s="1" t="s">
        <v>513</v>
      </c>
    </row>
    <row r="520" spans="1:4" x14ac:dyDescent="0.25">
      <c r="A520" s="2">
        <v>45839</v>
      </c>
      <c r="B520" t="s">
        <v>511</v>
      </c>
      <c r="C520" t="s">
        <v>621</v>
      </c>
      <c r="D520" s="1" t="s">
        <v>514</v>
      </c>
    </row>
    <row r="521" spans="1:4" x14ac:dyDescent="0.25">
      <c r="A521" s="2">
        <v>45839</v>
      </c>
      <c r="B521" t="s">
        <v>511</v>
      </c>
      <c r="C521" t="s">
        <v>622</v>
      </c>
      <c r="D521" s="1" t="s">
        <v>515</v>
      </c>
    </row>
    <row r="522" spans="1:4" x14ac:dyDescent="0.25">
      <c r="A522" s="2">
        <v>45839</v>
      </c>
      <c r="B522" t="s">
        <v>511</v>
      </c>
      <c r="C522" t="s">
        <v>623</v>
      </c>
      <c r="D522" s="1" t="s">
        <v>255</v>
      </c>
    </row>
    <row r="523" spans="1:4" x14ac:dyDescent="0.25">
      <c r="A523" s="2">
        <v>45839</v>
      </c>
      <c r="B523" t="s">
        <v>511</v>
      </c>
      <c r="C523" t="s">
        <v>624</v>
      </c>
      <c r="D523" s="1" t="s">
        <v>516</v>
      </c>
    </row>
    <row r="524" spans="1:4" x14ac:dyDescent="0.25">
      <c r="A524" s="2">
        <v>45839</v>
      </c>
      <c r="B524" t="s">
        <v>518</v>
      </c>
      <c r="C524" t="s">
        <v>619</v>
      </c>
      <c r="D524" s="1" t="s">
        <v>519</v>
      </c>
    </row>
    <row r="525" spans="1:4" x14ac:dyDescent="0.25">
      <c r="A525" s="2">
        <v>45839</v>
      </c>
      <c r="B525" t="s">
        <v>518</v>
      </c>
      <c r="C525" t="s">
        <v>620</v>
      </c>
      <c r="D525" s="1" t="s">
        <v>520</v>
      </c>
    </row>
    <row r="526" spans="1:4" x14ac:dyDescent="0.25">
      <c r="A526" s="2">
        <v>45839</v>
      </c>
      <c r="B526" t="s">
        <v>518</v>
      </c>
      <c r="C526" t="s">
        <v>621</v>
      </c>
      <c r="D526" s="1" t="s">
        <v>521</v>
      </c>
    </row>
    <row r="527" spans="1:4" x14ac:dyDescent="0.25">
      <c r="A527" s="2">
        <v>45839</v>
      </c>
      <c r="B527" t="s">
        <v>518</v>
      </c>
      <c r="C527" t="s">
        <v>622</v>
      </c>
      <c r="D527" s="1" t="s">
        <v>522</v>
      </c>
    </row>
    <row r="528" spans="1:4" x14ac:dyDescent="0.25">
      <c r="A528" s="2">
        <v>45839</v>
      </c>
      <c r="B528" t="s">
        <v>518</v>
      </c>
      <c r="C528" t="s">
        <v>623</v>
      </c>
      <c r="D528" s="1" t="s">
        <v>125</v>
      </c>
    </row>
    <row r="529" spans="1:4" x14ac:dyDescent="0.25">
      <c r="A529" s="2">
        <v>45839</v>
      </c>
      <c r="B529" t="s">
        <v>518</v>
      </c>
      <c r="C529" t="s">
        <v>624</v>
      </c>
      <c r="D529" s="1" t="s">
        <v>523</v>
      </c>
    </row>
    <row r="530" spans="1:4" x14ac:dyDescent="0.25">
      <c r="A530" s="2">
        <v>45839</v>
      </c>
      <c r="B530" t="s">
        <v>525</v>
      </c>
      <c r="C530" t="s">
        <v>619</v>
      </c>
      <c r="D530" s="1" t="s">
        <v>526</v>
      </c>
    </row>
    <row r="531" spans="1:4" x14ac:dyDescent="0.25">
      <c r="A531" s="2">
        <v>45839</v>
      </c>
      <c r="B531" t="s">
        <v>525</v>
      </c>
      <c r="C531" t="s">
        <v>620</v>
      </c>
      <c r="D531" s="1" t="s">
        <v>527</v>
      </c>
    </row>
    <row r="532" spans="1:4" x14ac:dyDescent="0.25">
      <c r="A532" s="2">
        <v>45839</v>
      </c>
      <c r="B532" t="s">
        <v>525</v>
      </c>
      <c r="C532" t="s">
        <v>621</v>
      </c>
      <c r="D532" s="1" t="s">
        <v>528</v>
      </c>
    </row>
    <row r="533" spans="1:4" x14ac:dyDescent="0.25">
      <c r="A533" s="2">
        <v>45839</v>
      </c>
      <c r="B533" t="s">
        <v>525</v>
      </c>
      <c r="C533" t="s">
        <v>622</v>
      </c>
      <c r="D533" s="1" t="s">
        <v>529</v>
      </c>
    </row>
    <row r="534" spans="1:4" x14ac:dyDescent="0.25">
      <c r="A534" s="2">
        <v>45839</v>
      </c>
      <c r="B534" t="s">
        <v>525</v>
      </c>
      <c r="C534" t="s">
        <v>623</v>
      </c>
      <c r="D534" s="1" t="s">
        <v>138</v>
      </c>
    </row>
    <row r="535" spans="1:4" x14ac:dyDescent="0.25">
      <c r="A535" s="2">
        <v>45839</v>
      </c>
      <c r="B535" t="s">
        <v>525</v>
      </c>
      <c r="C535" t="s">
        <v>624</v>
      </c>
      <c r="D535" s="1" t="s">
        <v>530</v>
      </c>
    </row>
    <row r="536" spans="1:4" x14ac:dyDescent="0.25">
      <c r="A536" s="2">
        <v>45839</v>
      </c>
      <c r="B536" t="s">
        <v>532</v>
      </c>
      <c r="C536" t="s">
        <v>619</v>
      </c>
      <c r="D536" s="1" t="s">
        <v>137</v>
      </c>
    </row>
    <row r="537" spans="1:4" x14ac:dyDescent="0.25">
      <c r="A537" s="2">
        <v>45839</v>
      </c>
      <c r="B537" t="s">
        <v>532</v>
      </c>
      <c r="C537" t="s">
        <v>620</v>
      </c>
      <c r="D537" s="1" t="s">
        <v>76</v>
      </c>
    </row>
    <row r="538" spans="1:4" x14ac:dyDescent="0.25">
      <c r="A538" s="2">
        <v>45839</v>
      </c>
      <c r="B538" t="s">
        <v>532</v>
      </c>
      <c r="C538" t="s">
        <v>621</v>
      </c>
      <c r="D538" s="1" t="s">
        <v>5</v>
      </c>
    </row>
    <row r="539" spans="1:4" x14ac:dyDescent="0.25">
      <c r="A539" s="2">
        <v>45839</v>
      </c>
      <c r="B539" t="s">
        <v>532</v>
      </c>
      <c r="C539" t="s">
        <v>622</v>
      </c>
      <c r="D539" s="1" t="s">
        <v>533</v>
      </c>
    </row>
    <row r="540" spans="1:4" x14ac:dyDescent="0.25">
      <c r="A540" s="2">
        <v>45839</v>
      </c>
      <c r="B540" t="s">
        <v>532</v>
      </c>
      <c r="C540" t="s">
        <v>623</v>
      </c>
      <c r="D540" s="1">
        <v>0</v>
      </c>
    </row>
    <row r="541" spans="1:4" x14ac:dyDescent="0.25">
      <c r="A541" s="2">
        <v>45839</v>
      </c>
      <c r="B541" t="s">
        <v>532</v>
      </c>
      <c r="C541" t="s">
        <v>624</v>
      </c>
      <c r="D541" s="1" t="s">
        <v>534</v>
      </c>
    </row>
    <row r="542" spans="1:4" x14ac:dyDescent="0.25">
      <c r="A542" s="2">
        <v>45839</v>
      </c>
      <c r="B542" t="s">
        <v>536</v>
      </c>
      <c r="C542" t="s">
        <v>619</v>
      </c>
      <c r="D542" s="1" t="s">
        <v>537</v>
      </c>
    </row>
    <row r="543" spans="1:4" x14ac:dyDescent="0.25">
      <c r="A543" s="2">
        <v>45839</v>
      </c>
      <c r="B543" t="s">
        <v>536</v>
      </c>
      <c r="C543" t="s">
        <v>620</v>
      </c>
      <c r="D543" s="1" t="s">
        <v>388</v>
      </c>
    </row>
    <row r="544" spans="1:4" x14ac:dyDescent="0.25">
      <c r="A544" s="2">
        <v>45839</v>
      </c>
      <c r="B544" t="s">
        <v>536</v>
      </c>
      <c r="C544" t="s">
        <v>621</v>
      </c>
      <c r="D544" s="1" t="s">
        <v>76</v>
      </c>
    </row>
    <row r="545" spans="1:4" x14ac:dyDescent="0.25">
      <c r="A545" s="2">
        <v>45839</v>
      </c>
      <c r="B545" t="s">
        <v>536</v>
      </c>
      <c r="C545" t="s">
        <v>622</v>
      </c>
      <c r="D545" s="1" t="s">
        <v>538</v>
      </c>
    </row>
    <row r="546" spans="1:4" x14ac:dyDescent="0.25">
      <c r="A546" s="2">
        <v>45839</v>
      </c>
      <c r="B546" t="s">
        <v>536</v>
      </c>
      <c r="C546" t="s">
        <v>623</v>
      </c>
      <c r="D546" s="1" t="s">
        <v>5</v>
      </c>
    </row>
    <row r="547" spans="1:4" x14ac:dyDescent="0.25">
      <c r="A547" s="2">
        <v>45839</v>
      </c>
      <c r="B547" t="s">
        <v>536</v>
      </c>
      <c r="C547" t="s">
        <v>624</v>
      </c>
      <c r="D547" s="1" t="s">
        <v>539</v>
      </c>
    </row>
    <row r="548" spans="1:4" x14ac:dyDescent="0.25">
      <c r="A548" s="2">
        <v>45839</v>
      </c>
      <c r="B548" t="s">
        <v>541</v>
      </c>
      <c r="C548" t="s">
        <v>619</v>
      </c>
      <c r="D548" s="1" t="s">
        <v>542</v>
      </c>
    </row>
    <row r="549" spans="1:4" x14ac:dyDescent="0.25">
      <c r="A549" s="2">
        <v>45839</v>
      </c>
      <c r="B549" t="s">
        <v>541</v>
      </c>
      <c r="C549" t="s">
        <v>620</v>
      </c>
      <c r="D549" s="1" t="s">
        <v>3</v>
      </c>
    </row>
    <row r="550" spans="1:4" x14ac:dyDescent="0.25">
      <c r="A550" s="2">
        <v>45839</v>
      </c>
      <c r="B550" t="s">
        <v>541</v>
      </c>
      <c r="C550" t="s">
        <v>621</v>
      </c>
      <c r="D550" s="1" t="s">
        <v>13</v>
      </c>
    </row>
    <row r="551" spans="1:4" x14ac:dyDescent="0.25">
      <c r="A551" s="2">
        <v>45839</v>
      </c>
      <c r="B551" t="s">
        <v>541</v>
      </c>
      <c r="C551" t="s">
        <v>622</v>
      </c>
      <c r="D551" s="1" t="s">
        <v>543</v>
      </c>
    </row>
    <row r="552" spans="1:4" x14ac:dyDescent="0.25">
      <c r="A552" s="2">
        <v>45839</v>
      </c>
      <c r="B552" t="s">
        <v>541</v>
      </c>
      <c r="C552" t="s">
        <v>623</v>
      </c>
      <c r="D552" s="1">
        <v>0</v>
      </c>
    </row>
    <row r="553" spans="1:4" x14ac:dyDescent="0.25">
      <c r="A553" s="2">
        <v>45839</v>
      </c>
      <c r="B553" t="s">
        <v>541</v>
      </c>
      <c r="C553" t="s">
        <v>624</v>
      </c>
      <c r="D553" s="1" t="s">
        <v>544</v>
      </c>
    </row>
    <row r="554" spans="1:4" x14ac:dyDescent="0.25">
      <c r="A554" s="2">
        <v>45839</v>
      </c>
      <c r="B554" t="s">
        <v>546</v>
      </c>
      <c r="C554" t="s">
        <v>619</v>
      </c>
      <c r="D554" s="1" t="s">
        <v>438</v>
      </c>
    </row>
    <row r="555" spans="1:4" x14ac:dyDescent="0.25">
      <c r="A555" s="2">
        <v>45839</v>
      </c>
      <c r="B555" t="s">
        <v>546</v>
      </c>
      <c r="C555" t="s">
        <v>620</v>
      </c>
      <c r="D555" s="1" t="s">
        <v>130</v>
      </c>
    </row>
    <row r="556" spans="1:4" x14ac:dyDescent="0.25">
      <c r="A556" s="2">
        <v>45839</v>
      </c>
      <c r="B556" t="s">
        <v>546</v>
      </c>
      <c r="C556" t="s">
        <v>621</v>
      </c>
      <c r="D556" s="1" t="s">
        <v>144</v>
      </c>
    </row>
    <row r="557" spans="1:4" x14ac:dyDescent="0.25">
      <c r="A557" s="2">
        <v>45839</v>
      </c>
      <c r="B557" t="s">
        <v>546</v>
      </c>
      <c r="C557" t="s">
        <v>622</v>
      </c>
      <c r="D557" s="1" t="s">
        <v>547</v>
      </c>
    </row>
    <row r="558" spans="1:4" x14ac:dyDescent="0.25">
      <c r="A558" s="2">
        <v>45839</v>
      </c>
      <c r="B558" t="s">
        <v>546</v>
      </c>
      <c r="C558" t="s">
        <v>623</v>
      </c>
      <c r="D558" s="1" t="s">
        <v>21</v>
      </c>
    </row>
    <row r="559" spans="1:4" x14ac:dyDescent="0.25">
      <c r="A559" s="2">
        <v>45839</v>
      </c>
      <c r="B559" t="s">
        <v>546</v>
      </c>
      <c r="C559" t="s">
        <v>624</v>
      </c>
      <c r="D559" s="1" t="s">
        <v>548</v>
      </c>
    </row>
    <row r="560" spans="1:4" x14ac:dyDescent="0.25">
      <c r="A560" s="2">
        <v>45839</v>
      </c>
      <c r="B560" t="s">
        <v>550</v>
      </c>
      <c r="C560" t="s">
        <v>619</v>
      </c>
      <c r="D560" s="1" t="s">
        <v>551</v>
      </c>
    </row>
    <row r="561" spans="1:4" x14ac:dyDescent="0.25">
      <c r="A561" s="2">
        <v>45839</v>
      </c>
      <c r="B561" t="s">
        <v>550</v>
      </c>
      <c r="C561" t="s">
        <v>620</v>
      </c>
      <c r="D561" s="1" t="s">
        <v>256</v>
      </c>
    </row>
    <row r="562" spans="1:4" x14ac:dyDescent="0.25">
      <c r="A562" s="2">
        <v>45839</v>
      </c>
      <c r="B562" t="s">
        <v>550</v>
      </c>
      <c r="C562" t="s">
        <v>621</v>
      </c>
      <c r="D562" s="1" t="s">
        <v>13</v>
      </c>
    </row>
    <row r="563" spans="1:4" x14ac:dyDescent="0.25">
      <c r="A563" s="2">
        <v>45839</v>
      </c>
      <c r="B563" t="s">
        <v>550</v>
      </c>
      <c r="C563" t="s">
        <v>622</v>
      </c>
      <c r="D563" s="1" t="s">
        <v>552</v>
      </c>
    </row>
    <row r="564" spans="1:4" x14ac:dyDescent="0.25">
      <c r="A564" s="2">
        <v>45839</v>
      </c>
      <c r="B564" t="s">
        <v>550</v>
      </c>
      <c r="C564" t="s">
        <v>623</v>
      </c>
      <c r="D564" s="1">
        <v>0</v>
      </c>
    </row>
    <row r="565" spans="1:4" x14ac:dyDescent="0.25">
      <c r="A565" s="2">
        <v>45839</v>
      </c>
      <c r="B565" t="s">
        <v>550</v>
      </c>
      <c r="C565" t="s">
        <v>624</v>
      </c>
      <c r="D565" s="1" t="s">
        <v>553</v>
      </c>
    </row>
    <row r="566" spans="1:4" x14ac:dyDescent="0.25">
      <c r="A566" s="2">
        <v>45839</v>
      </c>
      <c r="B566" t="s">
        <v>555</v>
      </c>
      <c r="C566" t="s">
        <v>619</v>
      </c>
      <c r="D566" s="1" t="s">
        <v>556</v>
      </c>
    </row>
    <row r="567" spans="1:4" x14ac:dyDescent="0.25">
      <c r="A567" s="2">
        <v>45839</v>
      </c>
      <c r="B567" t="s">
        <v>555</v>
      </c>
      <c r="C567" t="s">
        <v>620</v>
      </c>
      <c r="D567" s="1" t="s">
        <v>222</v>
      </c>
    </row>
    <row r="568" spans="1:4" x14ac:dyDescent="0.25">
      <c r="A568" s="2">
        <v>45839</v>
      </c>
      <c r="B568" t="s">
        <v>555</v>
      </c>
      <c r="C568" t="s">
        <v>621</v>
      </c>
      <c r="D568" s="1" t="s">
        <v>5</v>
      </c>
    </row>
    <row r="569" spans="1:4" x14ac:dyDescent="0.25">
      <c r="A569" s="2">
        <v>45839</v>
      </c>
      <c r="B569" t="s">
        <v>555</v>
      </c>
      <c r="C569" t="s">
        <v>622</v>
      </c>
      <c r="D569" s="1" t="s">
        <v>415</v>
      </c>
    </row>
    <row r="570" spans="1:4" x14ac:dyDescent="0.25">
      <c r="A570" s="2">
        <v>45839</v>
      </c>
      <c r="B570" t="s">
        <v>555</v>
      </c>
      <c r="C570" t="s">
        <v>623</v>
      </c>
      <c r="D570" s="1">
        <v>0</v>
      </c>
    </row>
    <row r="571" spans="1:4" x14ac:dyDescent="0.25">
      <c r="A571" s="2">
        <v>45839</v>
      </c>
      <c r="B571" t="s">
        <v>555</v>
      </c>
      <c r="C571" t="s">
        <v>624</v>
      </c>
      <c r="D571" s="1" t="s">
        <v>557</v>
      </c>
    </row>
    <row r="572" spans="1:4" x14ac:dyDescent="0.25">
      <c r="A572" s="2">
        <v>45839</v>
      </c>
      <c r="B572" t="s">
        <v>559</v>
      </c>
      <c r="C572" t="s">
        <v>619</v>
      </c>
      <c r="D572" s="1" t="s">
        <v>560</v>
      </c>
    </row>
    <row r="573" spans="1:4" x14ac:dyDescent="0.25">
      <c r="A573" s="2">
        <v>45839</v>
      </c>
      <c r="B573" t="s">
        <v>559</v>
      </c>
      <c r="C573" t="s">
        <v>620</v>
      </c>
      <c r="D573" s="1" t="s">
        <v>270</v>
      </c>
    </row>
    <row r="574" spans="1:4" x14ac:dyDescent="0.25">
      <c r="A574" s="2">
        <v>45839</v>
      </c>
      <c r="B574" t="s">
        <v>559</v>
      </c>
      <c r="C574" t="s">
        <v>621</v>
      </c>
      <c r="D574" s="1" t="s">
        <v>466</v>
      </c>
    </row>
    <row r="575" spans="1:4" x14ac:dyDescent="0.25">
      <c r="A575" s="2">
        <v>45839</v>
      </c>
      <c r="B575" t="s">
        <v>559</v>
      </c>
      <c r="C575" t="s">
        <v>622</v>
      </c>
      <c r="D575" s="1" t="s">
        <v>561</v>
      </c>
    </row>
    <row r="576" spans="1:4" x14ac:dyDescent="0.25">
      <c r="A576" s="2">
        <v>45839</v>
      </c>
      <c r="B576" t="s">
        <v>559</v>
      </c>
      <c r="C576" t="s">
        <v>623</v>
      </c>
      <c r="D576" s="1" t="s">
        <v>13</v>
      </c>
    </row>
    <row r="577" spans="1:4" x14ac:dyDescent="0.25">
      <c r="A577" s="2">
        <v>45839</v>
      </c>
      <c r="B577" t="s">
        <v>559</v>
      </c>
      <c r="C577" t="s">
        <v>624</v>
      </c>
      <c r="D577" s="1" t="s">
        <v>562</v>
      </c>
    </row>
    <row r="578" spans="1:4" x14ac:dyDescent="0.25">
      <c r="A578" s="2">
        <v>45839</v>
      </c>
      <c r="B578" t="s">
        <v>564</v>
      </c>
      <c r="C578" t="s">
        <v>619</v>
      </c>
      <c r="D578" s="1" t="s">
        <v>565</v>
      </c>
    </row>
    <row r="579" spans="1:4" x14ac:dyDescent="0.25">
      <c r="A579" s="2">
        <v>45839</v>
      </c>
      <c r="B579" t="s">
        <v>564</v>
      </c>
      <c r="C579" t="s">
        <v>620</v>
      </c>
      <c r="D579" s="1" t="s">
        <v>233</v>
      </c>
    </row>
    <row r="580" spans="1:4" x14ac:dyDescent="0.25">
      <c r="A580" s="2">
        <v>45839</v>
      </c>
      <c r="B580" t="s">
        <v>564</v>
      </c>
      <c r="C580" t="s">
        <v>621</v>
      </c>
      <c r="D580" s="1" t="s">
        <v>131</v>
      </c>
    </row>
    <row r="581" spans="1:4" x14ac:dyDescent="0.25">
      <c r="A581" s="2">
        <v>45839</v>
      </c>
      <c r="B581" t="s">
        <v>564</v>
      </c>
      <c r="C581" t="s">
        <v>622</v>
      </c>
      <c r="D581" s="1" t="s">
        <v>566</v>
      </c>
    </row>
    <row r="582" spans="1:4" x14ac:dyDescent="0.25">
      <c r="A582" s="2">
        <v>45839</v>
      </c>
      <c r="B582" t="s">
        <v>564</v>
      </c>
      <c r="C582" t="s">
        <v>623</v>
      </c>
      <c r="D582" s="1" t="s">
        <v>13</v>
      </c>
    </row>
    <row r="583" spans="1:4" x14ac:dyDescent="0.25">
      <c r="A583" s="2">
        <v>45839</v>
      </c>
      <c r="B583" t="s">
        <v>564</v>
      </c>
      <c r="C583" t="s">
        <v>624</v>
      </c>
      <c r="D583" s="1" t="s">
        <v>567</v>
      </c>
    </row>
    <row r="584" spans="1:4" x14ac:dyDescent="0.25">
      <c r="A584" s="2">
        <v>45839</v>
      </c>
      <c r="B584" t="s">
        <v>569</v>
      </c>
      <c r="C584" t="s">
        <v>619</v>
      </c>
      <c r="D584" s="1" t="s">
        <v>570</v>
      </c>
    </row>
    <row r="585" spans="1:4" x14ac:dyDescent="0.25">
      <c r="A585" s="2">
        <v>45839</v>
      </c>
      <c r="B585" t="s">
        <v>569</v>
      </c>
      <c r="C585" t="s">
        <v>620</v>
      </c>
      <c r="D585" s="1" t="s">
        <v>3</v>
      </c>
    </row>
    <row r="586" spans="1:4" x14ac:dyDescent="0.25">
      <c r="A586" s="2">
        <v>45839</v>
      </c>
      <c r="B586" t="s">
        <v>569</v>
      </c>
      <c r="C586" t="s">
        <v>621</v>
      </c>
      <c r="D586" s="1">
        <v>0</v>
      </c>
    </row>
    <row r="587" spans="1:4" x14ac:dyDescent="0.25">
      <c r="A587" s="2">
        <v>45839</v>
      </c>
      <c r="B587" t="s">
        <v>569</v>
      </c>
      <c r="C587" t="s">
        <v>622</v>
      </c>
      <c r="D587" s="1" t="s">
        <v>571</v>
      </c>
    </row>
    <row r="588" spans="1:4" x14ac:dyDescent="0.25">
      <c r="A588" s="2">
        <v>45839</v>
      </c>
      <c r="B588" t="s">
        <v>569</v>
      </c>
      <c r="C588" t="s">
        <v>623</v>
      </c>
      <c r="D588" s="1">
        <v>0</v>
      </c>
    </row>
    <row r="589" spans="1:4" x14ac:dyDescent="0.25">
      <c r="A589" s="2">
        <v>45839</v>
      </c>
      <c r="B589" t="s">
        <v>569</v>
      </c>
      <c r="C589" t="s">
        <v>624</v>
      </c>
      <c r="D589" s="1" t="s">
        <v>429</v>
      </c>
    </row>
    <row r="590" spans="1:4" x14ac:dyDescent="0.25">
      <c r="A590" s="2">
        <v>45839</v>
      </c>
      <c r="B590" t="s">
        <v>573</v>
      </c>
      <c r="C590" t="s">
        <v>619</v>
      </c>
      <c r="D590" s="1" t="s">
        <v>574</v>
      </c>
    </row>
    <row r="591" spans="1:4" x14ac:dyDescent="0.25">
      <c r="A591" s="2">
        <v>45839</v>
      </c>
      <c r="B591" t="s">
        <v>573</v>
      </c>
      <c r="C591" t="s">
        <v>620</v>
      </c>
      <c r="D591" s="1" t="s">
        <v>250</v>
      </c>
    </row>
    <row r="592" spans="1:4" x14ac:dyDescent="0.25">
      <c r="A592" s="2">
        <v>45839</v>
      </c>
      <c r="B592" t="s">
        <v>573</v>
      </c>
      <c r="C592" t="s">
        <v>621</v>
      </c>
      <c r="D592" s="1" t="s">
        <v>76</v>
      </c>
    </row>
    <row r="593" spans="1:4" x14ac:dyDescent="0.25">
      <c r="A593" s="2">
        <v>45839</v>
      </c>
      <c r="B593" t="s">
        <v>573</v>
      </c>
      <c r="C593" t="s">
        <v>622</v>
      </c>
      <c r="D593" s="1" t="s">
        <v>575</v>
      </c>
    </row>
    <row r="594" spans="1:4" x14ac:dyDescent="0.25">
      <c r="A594" s="2">
        <v>45839</v>
      </c>
      <c r="B594" t="s">
        <v>573</v>
      </c>
      <c r="C594" t="s">
        <v>623</v>
      </c>
      <c r="D594" s="1" t="s">
        <v>13</v>
      </c>
    </row>
    <row r="595" spans="1:4" x14ac:dyDescent="0.25">
      <c r="A595" s="2">
        <v>45839</v>
      </c>
      <c r="B595" t="s">
        <v>573</v>
      </c>
      <c r="C595" t="s">
        <v>624</v>
      </c>
      <c r="D595" s="1" t="s">
        <v>576</v>
      </c>
    </row>
    <row r="596" spans="1:4" x14ac:dyDescent="0.25">
      <c r="A596" s="2">
        <v>45839</v>
      </c>
      <c r="B596" t="s">
        <v>578</v>
      </c>
      <c r="C596" t="s">
        <v>619</v>
      </c>
      <c r="D596" s="1" t="s">
        <v>579</v>
      </c>
    </row>
    <row r="597" spans="1:4" x14ac:dyDescent="0.25">
      <c r="A597" s="2">
        <v>45839</v>
      </c>
      <c r="B597" t="s">
        <v>578</v>
      </c>
      <c r="C597" t="s">
        <v>620</v>
      </c>
      <c r="D597" s="1" t="s">
        <v>76</v>
      </c>
    </row>
    <row r="598" spans="1:4" x14ac:dyDescent="0.25">
      <c r="A598" s="2">
        <v>45839</v>
      </c>
      <c r="B598" t="s">
        <v>578</v>
      </c>
      <c r="C598" t="s">
        <v>621</v>
      </c>
      <c r="D598" s="1">
        <v>0</v>
      </c>
    </row>
    <row r="599" spans="1:4" x14ac:dyDescent="0.25">
      <c r="A599" s="2">
        <v>45839</v>
      </c>
      <c r="B599" t="s">
        <v>578</v>
      </c>
      <c r="C599" t="s">
        <v>622</v>
      </c>
      <c r="D599" s="1" t="s">
        <v>580</v>
      </c>
    </row>
    <row r="600" spans="1:4" x14ac:dyDescent="0.25">
      <c r="A600" s="2">
        <v>45839</v>
      </c>
      <c r="B600" t="s">
        <v>578</v>
      </c>
      <c r="C600" t="s">
        <v>623</v>
      </c>
      <c r="D600" s="1">
        <v>0</v>
      </c>
    </row>
    <row r="601" spans="1:4" x14ac:dyDescent="0.25">
      <c r="A601" s="2">
        <v>45839</v>
      </c>
      <c r="B601" t="s">
        <v>578</v>
      </c>
      <c r="C601" t="s">
        <v>624</v>
      </c>
      <c r="D601" s="1" t="s">
        <v>314</v>
      </c>
    </row>
    <row r="602" spans="1:4" x14ac:dyDescent="0.25">
      <c r="A602" s="2">
        <v>45839</v>
      </c>
      <c r="B602" t="s">
        <v>582</v>
      </c>
      <c r="C602" t="s">
        <v>619</v>
      </c>
      <c r="D602" s="1" t="s">
        <v>583</v>
      </c>
    </row>
    <row r="603" spans="1:4" x14ac:dyDescent="0.25">
      <c r="A603" s="2">
        <v>45839</v>
      </c>
      <c r="B603" t="s">
        <v>582</v>
      </c>
      <c r="C603" t="s">
        <v>620</v>
      </c>
      <c r="D603" s="1" t="s">
        <v>354</v>
      </c>
    </row>
    <row r="604" spans="1:4" x14ac:dyDescent="0.25">
      <c r="A604" s="2">
        <v>45839</v>
      </c>
      <c r="B604" t="s">
        <v>582</v>
      </c>
      <c r="C604" t="s">
        <v>621</v>
      </c>
      <c r="D604" s="1" t="s">
        <v>5</v>
      </c>
    </row>
    <row r="605" spans="1:4" x14ac:dyDescent="0.25">
      <c r="A605" s="2">
        <v>45839</v>
      </c>
      <c r="B605" t="s">
        <v>582</v>
      </c>
      <c r="C605" t="s">
        <v>622</v>
      </c>
      <c r="D605" s="1" t="s">
        <v>584</v>
      </c>
    </row>
    <row r="606" spans="1:4" x14ac:dyDescent="0.25">
      <c r="A606" s="2">
        <v>45839</v>
      </c>
      <c r="B606" t="s">
        <v>582</v>
      </c>
      <c r="C606" t="s">
        <v>623</v>
      </c>
      <c r="D606" s="1">
        <v>0</v>
      </c>
    </row>
    <row r="607" spans="1:4" x14ac:dyDescent="0.25">
      <c r="A607" s="2">
        <v>45839</v>
      </c>
      <c r="B607" t="s">
        <v>582</v>
      </c>
      <c r="C607" t="s">
        <v>624</v>
      </c>
      <c r="D607" s="1" t="s">
        <v>585</v>
      </c>
    </row>
    <row r="608" spans="1:4" x14ac:dyDescent="0.25">
      <c r="A608" s="2">
        <v>45839</v>
      </c>
      <c r="B608" t="s">
        <v>587</v>
      </c>
      <c r="C608" t="s">
        <v>619</v>
      </c>
      <c r="D608" s="1" t="s">
        <v>342</v>
      </c>
    </row>
    <row r="609" spans="1:4" x14ac:dyDescent="0.25">
      <c r="A609" s="2">
        <v>45839</v>
      </c>
      <c r="B609" t="s">
        <v>587</v>
      </c>
      <c r="C609" t="s">
        <v>620</v>
      </c>
      <c r="D609" s="1" t="s">
        <v>158</v>
      </c>
    </row>
    <row r="610" spans="1:4" x14ac:dyDescent="0.25">
      <c r="A610" s="2">
        <v>45839</v>
      </c>
      <c r="B610" t="s">
        <v>587</v>
      </c>
      <c r="C610" t="s">
        <v>621</v>
      </c>
      <c r="D610" s="1" t="s">
        <v>13</v>
      </c>
    </row>
    <row r="611" spans="1:4" x14ac:dyDescent="0.25">
      <c r="A611" s="2">
        <v>45839</v>
      </c>
      <c r="B611" t="s">
        <v>587</v>
      </c>
      <c r="C611" t="s">
        <v>622</v>
      </c>
      <c r="D611" s="1" t="s">
        <v>588</v>
      </c>
    </row>
    <row r="612" spans="1:4" x14ac:dyDescent="0.25">
      <c r="A612" s="2">
        <v>45839</v>
      </c>
      <c r="B612" t="s">
        <v>587</v>
      </c>
      <c r="C612" t="s">
        <v>623</v>
      </c>
      <c r="D612" s="1" t="s">
        <v>13</v>
      </c>
    </row>
    <row r="613" spans="1:4" x14ac:dyDescent="0.25">
      <c r="A613" s="2">
        <v>45839</v>
      </c>
      <c r="B613" t="s">
        <v>587</v>
      </c>
      <c r="C613" t="s">
        <v>624</v>
      </c>
      <c r="D613" s="1" t="s">
        <v>589</v>
      </c>
    </row>
    <row r="614" spans="1:4" x14ac:dyDescent="0.25">
      <c r="A614" s="2">
        <v>45839</v>
      </c>
      <c r="B614" t="s">
        <v>591</v>
      </c>
      <c r="C614" t="s">
        <v>619</v>
      </c>
      <c r="D614" s="1" t="s">
        <v>592</v>
      </c>
    </row>
    <row r="615" spans="1:4" x14ac:dyDescent="0.25">
      <c r="A615" s="2">
        <v>45839</v>
      </c>
      <c r="B615" t="s">
        <v>591</v>
      </c>
      <c r="C615" t="s">
        <v>620</v>
      </c>
      <c r="D615" s="1" t="s">
        <v>295</v>
      </c>
    </row>
    <row r="616" spans="1:4" x14ac:dyDescent="0.25">
      <c r="A616" s="2">
        <v>45839</v>
      </c>
      <c r="B616" t="s">
        <v>591</v>
      </c>
      <c r="C616" t="s">
        <v>621</v>
      </c>
      <c r="D616" s="1" t="s">
        <v>158</v>
      </c>
    </row>
    <row r="617" spans="1:4" x14ac:dyDescent="0.25">
      <c r="A617" s="2">
        <v>45839</v>
      </c>
      <c r="B617" t="s">
        <v>591</v>
      </c>
      <c r="C617" t="s">
        <v>622</v>
      </c>
      <c r="D617" s="1" t="s">
        <v>593</v>
      </c>
    </row>
    <row r="618" spans="1:4" x14ac:dyDescent="0.25">
      <c r="A618" s="2">
        <v>45839</v>
      </c>
      <c r="B618" t="s">
        <v>591</v>
      </c>
      <c r="C618" t="s">
        <v>623</v>
      </c>
      <c r="D618" s="1" t="s">
        <v>21</v>
      </c>
    </row>
    <row r="619" spans="1:4" x14ac:dyDescent="0.25">
      <c r="A619" s="2">
        <v>45839</v>
      </c>
      <c r="B619" t="s">
        <v>591</v>
      </c>
      <c r="C619" t="s">
        <v>624</v>
      </c>
      <c r="D619" s="1" t="s">
        <v>594</v>
      </c>
    </row>
    <row r="620" spans="1:4" x14ac:dyDescent="0.25">
      <c r="A620" s="2">
        <v>45839</v>
      </c>
      <c r="B620" t="s">
        <v>596</v>
      </c>
      <c r="C620" t="s">
        <v>619</v>
      </c>
      <c r="D620" s="1" t="s">
        <v>597</v>
      </c>
    </row>
    <row r="621" spans="1:4" x14ac:dyDescent="0.25">
      <c r="A621" s="2">
        <v>45839</v>
      </c>
      <c r="B621" t="s">
        <v>596</v>
      </c>
      <c r="C621" t="s">
        <v>620</v>
      </c>
      <c r="D621" s="1" t="s">
        <v>521</v>
      </c>
    </row>
    <row r="622" spans="1:4" x14ac:dyDescent="0.25">
      <c r="A622" s="2">
        <v>45839</v>
      </c>
      <c r="B622" t="s">
        <v>596</v>
      </c>
      <c r="C622" t="s">
        <v>621</v>
      </c>
      <c r="D622" s="1" t="s">
        <v>76</v>
      </c>
    </row>
    <row r="623" spans="1:4" x14ac:dyDescent="0.25">
      <c r="A623" s="2">
        <v>45839</v>
      </c>
      <c r="B623" t="s">
        <v>596</v>
      </c>
      <c r="C623" t="s">
        <v>622</v>
      </c>
      <c r="D623" s="1" t="s">
        <v>598</v>
      </c>
    </row>
    <row r="624" spans="1:4" x14ac:dyDescent="0.25">
      <c r="A624" s="2">
        <v>45839</v>
      </c>
      <c r="B624" t="s">
        <v>596</v>
      </c>
      <c r="C624" t="s">
        <v>623</v>
      </c>
      <c r="D624" s="1">
        <v>0</v>
      </c>
    </row>
    <row r="625" spans="1:4" x14ac:dyDescent="0.25">
      <c r="A625" s="2">
        <v>45839</v>
      </c>
      <c r="B625" t="s">
        <v>596</v>
      </c>
      <c r="C625" t="s">
        <v>624</v>
      </c>
      <c r="D625" s="1" t="s">
        <v>599</v>
      </c>
    </row>
    <row r="626" spans="1:4" x14ac:dyDescent="0.25">
      <c r="A626" s="2">
        <v>45839</v>
      </c>
      <c r="B626" t="s">
        <v>601</v>
      </c>
      <c r="C626" t="s">
        <v>619</v>
      </c>
      <c r="D626" s="1" t="s">
        <v>602</v>
      </c>
    </row>
    <row r="627" spans="1:4" x14ac:dyDescent="0.25">
      <c r="A627" s="2">
        <v>45839</v>
      </c>
      <c r="B627" t="s">
        <v>601</v>
      </c>
      <c r="C627" t="s">
        <v>620</v>
      </c>
      <c r="D627" s="1" t="s">
        <v>603</v>
      </c>
    </row>
    <row r="628" spans="1:4" x14ac:dyDescent="0.25">
      <c r="A628" s="2">
        <v>45839</v>
      </c>
      <c r="B628" t="s">
        <v>601</v>
      </c>
      <c r="C628" t="s">
        <v>621</v>
      </c>
      <c r="D628" s="1" t="s">
        <v>604</v>
      </c>
    </row>
    <row r="629" spans="1:4" x14ac:dyDescent="0.25">
      <c r="A629" s="2">
        <v>45839</v>
      </c>
      <c r="B629" t="s">
        <v>601</v>
      </c>
      <c r="C629" t="s">
        <v>622</v>
      </c>
      <c r="D629" s="1" t="s">
        <v>605</v>
      </c>
    </row>
    <row r="630" spans="1:4" x14ac:dyDescent="0.25">
      <c r="A630" s="2">
        <v>45839</v>
      </c>
      <c r="B630" t="s">
        <v>601</v>
      </c>
      <c r="C630" t="s">
        <v>623</v>
      </c>
      <c r="D630" s="1" t="s">
        <v>10</v>
      </c>
    </row>
    <row r="631" spans="1:4" x14ac:dyDescent="0.25">
      <c r="A631" s="2">
        <v>45839</v>
      </c>
      <c r="B631" t="s">
        <v>601</v>
      </c>
      <c r="C631" t="s">
        <v>624</v>
      </c>
      <c r="D631" s="1" t="s">
        <v>60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0 E A A B Q S w M E F A A C A A g A y 3 w r W 1 u A 5 m S l A A A A 9 w A A A B I A H A B D b 2 5 m a W c v U G F j a 2 F n Z S 5 4 b W w g o h g A K K A U A A A A A A A A A A A A A A A A A A A A A A A A A A A A h Y + x D o I w G I R f h X S n L c h g y E 8 Z X C U x I R r X p l R s h B 9 D i + X d H H w k X 0 G M o m 4 O N 9 z d N 9 z d r z f I x 7 Y J L r q 3 p s O M R J S T Q K P q K o N 1 R g Z 3 C J c k F 7 C R 6 i R r H U w w 2 n S 0 V U a O z p 1 T x r z 3 1 C 9 o 1 9 c s 5 j x i + 2 J d q q N u J f n A 5 j 8 c G r R O o t J E w O 4 1 R s Q 0 S p J J P K Y c 2 J x C Y f B L x N P g Z / s T w m p o 3 N B r o T H c l s B m C + x 9 Q j w A U E s D B B Q A A g A I A M t 8 K 1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L f C t b L 8 K N 5 7 Y B A A C 5 E Q A A E w A c A E Z v c m 1 1 b G F z L 1 N l Y 3 R p b 2 4 x L m 0 g o h g A K K A U A A A A A A A A A A A A A A A A A A A A A A A A A A A A 5 d L P a + p A E A f w u + D / M G w v C k n I 7 4 R X P E U K U q h S b S / G w 9 q M N p B s Z H c t T 8 T / / U V d C w 8 2 t 5 y S H D b w 3 S G Z G T 4 C v 2 R e M V j e 3 8 7 z c D A c i G / K M Y M n s q L b A m 3 b g d G C 7 h G c M Y E J F C i H A 6 i f Z X X k X 1 g n i 2 x n 3 U r F 6 C U v 0 E o q J p F J M S L J n / R D I B d p 8 k 1 Z V i C 3 5 k U p J N I s n T O c 8 v w H w Y S l p B K h 2 s E r Z Y I K A + a z 1 T L 9 f I f t C R a U y / q c v o j U t d 3 g d p h 2 Z N q O + V l J 5 O Y 7 7 n M h O b 2 2 b 7 4 d y 2 3 9 O 3 N 7 M p P q y O T J O m Q 7 M j Z g P S s P B Z Z 1 V 7 f C C X E s j 2 z G x n 2 S 3 z k n a q j z e p Z N f s c n m 8 t 6 S i X d q P I n c h 1 n X 6 9 o d T r g d S e 3 S m v F 6 / 5 3 F S + T q j i W 7 H o p R o + P G O c z u e c O M U D W d y D x r 7 w Y 8 M j d h t x r y P 2 G P G j I w 4 Y 8 a s j j / / L L e D j I m X Y B W j S u Q u N 2 H I 2 r R + O 2 g c b t G x p P o f E 6 j s b T o / H a Q O P 1 D Y 2 v 0 P g d R + P r 0 f h t o P H 7 h i Z Q a I K O o w n 0 a I I 2 0 A R 9 Q x M q N G H H 0 Y R 6 N G E b a M K + o Y k U m q j j a C I 9 m q g N N F H f 0 M Q K T d x x N L E e T d w G m r j L a P 4 B U E s B A i 0 A F A A C A A g A y 3 w r W 1 u A 5 m S l A A A A 9 w A A A B I A A A A A A A A A A A A A A A A A A A A A A E N v b m Z p Z y 9 Q Y W N r Y W d l L n h t b F B L A Q I t A B Q A A g A I A M t 8 K 1 s P y u m r p A A A A O k A A A A T A A A A A A A A A A A A A A A A A P E A A A B b Q 2 9 u d G V u d F 9 U e X B l c 1 0 u e G 1 s U E s B A i 0 A F A A C A A g A y 3 w r W y / C j e e 2 A Q A A u R E A A B M A A A A A A A A A A A A A A A A A 4 g E A A E Z v c m 1 1 b G F z L 1 N l Y 3 R p b 2 4 x L m 1 Q S w U G A A A A A A M A A w D C A A A A 5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2 I A A A A A A A C Z Y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c 3 Y m J l N z I t Z D Q 4 Z S 0 0 N T h k L W J j O G I t Z T I x Y j g 0 Y j E 0 M G M y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K S 9 D a G F u Z 2 V k I F R 5 c G U u e 0 N v b H V t b j E s M H 0 m c X V v d D s s J n F 1 b 3 Q 7 U 2 V j d G l v b j E v V G F i b G U w M D E g K F B h Z 2 U g M S k v Q 2 h h b m d l Z C B U e X B l L n t D b 2 x 1 b W 4 y L D F 9 J n F 1 b 3 Q 7 L C Z x d W 9 0 O 1 N l Y 3 R p b 2 4 x L 1 R h Y m x l M D A x I C h Q Y W d l I D E p L 0 N o Y W 5 n Z W Q g V H l w Z S 5 7 Q 2 9 s d W 1 u M y w y f S Z x d W 9 0 O y w m c X V v d D t T Z W N 0 a W 9 u M S 9 U Y W J s Z T A w M S A o U G F n Z S A x K S 9 D a G F u Z 2 V k I F R 5 c G U u e 0 N v b H V t b j Q s M 3 0 m c X V v d D s s J n F 1 b 3 Q 7 U 2 V j d G l v b j E v V G F i b G U w M D E g K F B h Z 2 U g M S k v Q 2 h h b m d l Z C B U e X B l L n t D b 2 x 1 b W 4 1 L D R 9 J n F 1 b 3 Q 7 L C Z x d W 9 0 O 1 N l Y 3 R p b 2 4 x L 1 R h Y m x l M D A x I C h Q Y W d l I D E p L 0 N o Y W 5 n Z W Q g V H l w Z S 5 7 Q 2 9 s d W 1 u N i w 1 f S Z x d W 9 0 O y w m c X V v d D t T Z W N 0 a W 9 u M S 9 U Y W J s Z T A w M S A o U G F n Z S A x K S 9 D a G F u Z 2 V k I F R 5 c G U u e 0 N v b H V t b j c s N n 0 m c X V v d D s s J n F 1 b 3 Q 7 U 2 V j d G l v b j E v V G F i b G U w M D E g K F B h Z 2 U g M S k v Q 2 h h b m d l Z C B U e X B l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Y m x l M D A x I C h Q Y W d l I D E p L 0 N o Y W 5 n Z W Q g V H l w Z S 5 7 Q 2 9 s d W 1 u M S w w f S Z x d W 9 0 O y w m c X V v d D t T Z W N 0 a W 9 u M S 9 U Y W J s Z T A w M S A o U G F n Z S A x K S 9 D a G F u Z 2 V k I F R 5 c G U u e 0 N v b H V t b j I s M X 0 m c X V v d D s s J n F 1 b 3 Q 7 U 2 V j d G l v b j E v V G F i b G U w M D E g K F B h Z 2 U g M S k v Q 2 h h b m d l Z C B U e X B l L n t D b 2 x 1 b W 4 z L D J 9 J n F 1 b 3 Q 7 L C Z x d W 9 0 O 1 N l Y 3 R p b 2 4 x L 1 R h Y m x l M D A x I C h Q Y W d l I D E p L 0 N o Y W 5 n Z W Q g V H l w Z S 5 7 Q 2 9 s d W 1 u N C w z f S Z x d W 9 0 O y w m c X V v d D t T Z W N 0 a W 9 u M S 9 U Y W J s Z T A w M S A o U G F n Z S A x K S 9 D a G F u Z 2 V k I F R 5 c G U u e 0 N v b H V t b j U s N H 0 m c X V v d D s s J n F 1 b 3 Q 7 U 2 V j d G l v b j E v V G F i b G U w M D E g K F B h Z 2 U g M S k v Q 2 h h b m d l Z C B U e X B l L n t D b 2 x 1 b W 4 2 L D V 9 J n F 1 b 3 Q 7 L C Z x d W 9 0 O 1 N l Y 3 R p b 2 4 x L 1 R h Y m x l M D A x I C h Q Y W d l I D E p L 0 N o Y W 5 n Z W Q g V H l w Z S 5 7 Q 2 9 s d W 1 u N y w 2 f S Z x d W 9 0 O y w m c X V v d D t T Z W N 0 a W 9 u M S 9 U Y W J s Z T A w M S A o U G F n Z S A x K S 9 D a G F u Z 2 V k I F R 5 c G U u e 0 N v b H V t b j g s N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D b 2 x 1 b W 5 U e X B l c y I g V m F s d W U 9 I n N C Z 1 l H Q m d Z R 0 J n W T 0 i I C 8 + P E V u d H J 5 I F R 5 c G U 9 I k Z p b G x M Y X N 0 V X B k Y X R l Z C I g V m F s d W U 9 I m Q y M D I 1 L T A 5 L T E x V D I w O j M y O j Q w L j A z N D c 4 M D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y I g L z 4 8 R W 5 0 c n k g V H l w Z T 0 i Q W R k Z W R U b 0 R h d G F N b 2 R l b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U Y W J s Z T A w M V 9 f U G F n Z V 8 x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N z Y 1 N W Y 3 N C 0 0 O T g z L T Q 1 O D M t O W I 3 Y i 1 k N m M z Y j R k M j I y M T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y I C h Q Y W d l I D I p L 0 N o Y W 5 n Z W Q g V H l w Z S 5 7 Q 2 9 s d W 1 u M S w w f S Z x d W 9 0 O y w m c X V v d D t T Z W N 0 a W 9 u M S 9 U Y W J s Z T A w M i A o U G F n Z S A y K S 9 D a G F u Z 2 V k I F R 5 c G U u e 0 N v b H V t b j I s M X 0 m c X V v d D s s J n F 1 b 3 Q 7 U 2 V j d G l v b j E v V G F i b G U w M D I g K F B h Z 2 U g M i k v Q 2 h h b m d l Z C B U e X B l L n t D b 2 x 1 b W 4 z L D J 9 J n F 1 b 3 Q 7 L C Z x d W 9 0 O 1 N l Y 3 R p b 2 4 x L 1 R h Y m x l M D A y I C h Q Y W d l I D I p L 0 N o Y W 5 n Z W Q g V H l w Z S 5 7 Q 2 9 s d W 1 u N C w z f S Z x d W 9 0 O y w m c X V v d D t T Z W N 0 a W 9 u M S 9 U Y W J s Z T A w M i A o U G F n Z S A y K S 9 D a G F u Z 2 V k I F R 5 c G U u e 0 N v b H V t b j U s N H 0 m c X V v d D s s J n F 1 b 3 Q 7 U 2 V j d G l v b j E v V G F i b G U w M D I g K F B h Z 2 U g M i k v Q 2 h h b m d l Z C B U e X B l L n t D b 2 x 1 b W 4 2 L D V 9 J n F 1 b 3 Q 7 L C Z x d W 9 0 O 1 N l Y 3 R p b 2 4 x L 1 R h Y m x l M D A y I C h Q Y W d l I D I p L 0 N o Y W 5 n Z W Q g V H l w Z S 5 7 Q 2 9 s d W 1 u N y w 2 f S Z x d W 9 0 O y w m c X V v d D t T Z W N 0 a W 9 u M S 9 U Y W J s Z T A w M i A o U G F n Z S A y K S 9 D a G F u Z 2 V k I F R 5 c G U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F i b G U w M D I g K F B h Z 2 U g M i k v Q 2 h h b m d l Z C B U e X B l L n t D b 2 x 1 b W 4 x L D B 9 J n F 1 b 3 Q 7 L C Z x d W 9 0 O 1 N l Y 3 R p b 2 4 x L 1 R h Y m x l M D A y I C h Q Y W d l I D I p L 0 N o Y W 5 n Z W Q g V H l w Z S 5 7 Q 2 9 s d W 1 u M i w x f S Z x d W 9 0 O y w m c X V v d D t T Z W N 0 a W 9 u M S 9 U Y W J s Z T A w M i A o U G F n Z S A y K S 9 D a G F u Z 2 V k I F R 5 c G U u e 0 N v b H V t b j M s M n 0 m c X V v d D s s J n F 1 b 3 Q 7 U 2 V j d G l v b j E v V G F i b G U w M D I g K F B h Z 2 U g M i k v Q 2 h h b m d l Z C B U e X B l L n t D b 2 x 1 b W 4 0 L D N 9 J n F 1 b 3 Q 7 L C Z x d W 9 0 O 1 N l Y 3 R p b 2 4 x L 1 R h Y m x l M D A y I C h Q Y W d l I D I p L 0 N o Y W 5 n Z W Q g V H l w Z S 5 7 Q 2 9 s d W 1 u N S w 0 f S Z x d W 9 0 O y w m c X V v d D t T Z W N 0 a W 9 u M S 9 U Y W J s Z T A w M i A o U G F n Z S A y K S 9 D a G F u Z 2 V k I F R 5 c G U u e 0 N v b H V t b j Y s N X 0 m c X V v d D s s J n F 1 b 3 Q 7 U 2 V j d G l v b j E v V G F i b G U w M D I g K F B h Z 2 U g M i k v Q 2 h h b m d l Z C B U e X B l L n t D b 2 x 1 b W 4 3 L D Z 9 J n F 1 b 3 Q 7 L C Z x d W 9 0 O 1 N l Y 3 R p b 2 4 x L 1 R h Y m x l M D A y I C h Q Y W d l I D I p L 0 N o Y W 5 n Z W Q g V H l w Z S 5 7 Q 2 9 s d W 1 u O C w 3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E N v b H V t b l R 5 c G V z I i B W Y W x 1 Z T 0 i c 0 J n W U d C Z 1 l H Q m d Z P S I g L z 4 8 R W 5 0 c n k g V H l w Z T 0 i R m l s b E x h c 3 R V c G R h d G V k I i B W Y W x 1 Z T 0 i Z D I w M j U t M D k t M T F U M j A 6 M z M 6 M D M u M j Q 5 M z U 5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3 I i A v P j x F b n R y e S B U e X B l P S J B Z G R l Z F R v R G F 0 Y U 1 v Z G V s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O S I g L z 4 8 L 1 N 0 Y W J s Z U V u d H J p Z X M + P C 9 J d G V t P j x J d G V t P j x J d G V t T G 9 j Y X R p b 2 4 + P E l 0 Z W 1 U e X B l P k Z v c m 1 1 b G E 8 L 0 l 0 Z W 1 U e X B l P j x J d G V t U G F 0 a D 5 T Z W N 0 a W 9 u M S 9 U Y W J s Z T A w M i U y M C h Q Y W d l J T I w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I p L 1 R h Y m x l M D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M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G J j O D J i Y W E t Y z c 1 O S 0 0 M G Y 5 L T g 1 Z G I t M m M y Y j Y 5 Z m F k Z D E 0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y A o U G F n Z S A z K S 9 D a G F u Z 2 V k I F R 5 c G U u e 0 N v b H V t b j E s M H 0 m c X V v d D s s J n F 1 b 3 Q 7 U 2 V j d G l v b j E v V G F i b G U w M D M g K F B h Z 2 U g M y k v Q 2 h h b m d l Z C B U e X B l L n t D b 2 x 1 b W 4 y L D F 9 J n F 1 b 3 Q 7 L C Z x d W 9 0 O 1 N l Y 3 R p b 2 4 x L 1 R h Y m x l M D A z I C h Q Y W d l I D M p L 0 N o Y W 5 n Z W Q g V H l w Z S 5 7 Q 2 9 s d W 1 u M y w y f S Z x d W 9 0 O y w m c X V v d D t T Z W N 0 a W 9 u M S 9 U Y W J s Z T A w M y A o U G F n Z S A z K S 9 D a G F u Z 2 V k I F R 5 c G U u e 0 N v b H V t b j Q s M 3 0 m c X V v d D s s J n F 1 b 3 Q 7 U 2 V j d G l v b j E v V G F i b G U w M D M g K F B h Z 2 U g M y k v Q 2 h h b m d l Z C B U e X B l L n t D b 2 x 1 b W 4 1 L D R 9 J n F 1 b 3 Q 7 L C Z x d W 9 0 O 1 N l Y 3 R p b 2 4 x L 1 R h Y m x l M D A z I C h Q Y W d l I D M p L 0 N o Y W 5 n Z W Q g V H l w Z S 5 7 Q 2 9 s d W 1 u N i w 1 f S Z x d W 9 0 O y w m c X V v d D t T Z W N 0 a W 9 u M S 9 U Y W J s Z T A w M y A o U G F n Z S A z K S 9 D a G F u Z 2 V k I F R 5 c G U u e 0 N v b H V t b j c s N n 0 m c X V v d D s s J n F 1 b 3 Q 7 U 2 V j d G l v b j E v V G F i b G U w M D M g K F B h Z 2 U g M y k v Q 2 h h b m d l Z C B U e X B l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Y m x l M D A z I C h Q Y W d l I D M p L 0 N o Y W 5 n Z W Q g V H l w Z S 5 7 Q 2 9 s d W 1 u M S w w f S Z x d W 9 0 O y w m c X V v d D t T Z W N 0 a W 9 u M S 9 U Y W J s Z T A w M y A o U G F n Z S A z K S 9 D a G F u Z 2 V k I F R 5 c G U u e 0 N v b H V t b j I s M X 0 m c X V v d D s s J n F 1 b 3 Q 7 U 2 V j d G l v b j E v V G F i b G U w M D M g K F B h Z 2 U g M y k v Q 2 h h b m d l Z C B U e X B l L n t D b 2 x 1 b W 4 z L D J 9 J n F 1 b 3 Q 7 L C Z x d W 9 0 O 1 N l Y 3 R p b 2 4 x L 1 R h Y m x l M D A z I C h Q Y W d l I D M p L 0 N o Y W 5 n Z W Q g V H l w Z S 5 7 Q 2 9 s d W 1 u N C w z f S Z x d W 9 0 O y w m c X V v d D t T Z W N 0 a W 9 u M S 9 U Y W J s Z T A w M y A o U G F n Z S A z K S 9 D a G F u Z 2 V k I F R 5 c G U u e 0 N v b H V t b j U s N H 0 m c X V v d D s s J n F 1 b 3 Q 7 U 2 V j d G l v b j E v V G F i b G U w M D M g K F B h Z 2 U g M y k v Q 2 h h b m d l Z C B U e X B l L n t D b 2 x 1 b W 4 2 L D V 9 J n F 1 b 3 Q 7 L C Z x d W 9 0 O 1 N l Y 3 R p b 2 4 x L 1 R h Y m x l M D A z I C h Q Y W d l I D M p L 0 N o Y W 5 n Z W Q g V H l w Z S 5 7 Q 2 9 s d W 1 u N y w 2 f S Z x d W 9 0 O y w m c X V v d D t T Z W N 0 a W 9 u M S 9 U Y W J s Z T A w M y A o U G F n Z S A z K S 9 D a G F u Z 2 V k I F R 5 c G U u e 0 N v b H V t b j g s N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D b 2 x 1 b W 5 U e X B l c y I g V m F s d W U 9 I n N C Z 1 l H Q m d Z R 0 J n W T 0 i I C 8 + P E V u d H J 5 I F R 5 c G U 9 I k Z p b G x M Y X N 0 V X B k Y X R l Z C I g V m F s d W U 9 I m Q y M D I 1 L T A 5 L T E x V D I w O j M z O j I 3 L j A 2 N T M z N z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y I g L z 4 8 R W 5 0 c n k g V H l w Z T 0 i Q W R k Z W R U b 0 R h d G F N b 2 R l b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z c i I C 8 + P C 9 T d G F i b G V F b n R y a W V z P j w v S X R l b T 4 8 S X R l b T 4 8 S X R l b U x v Y 2 F 0 a W 9 u P j x J d G V t V H l w Z T 5 G b 3 J t d W x h P C 9 J d G V t V H l w Z T 4 8 S X R l b V B h d G g + U 2 V j d G l v b j E v V G F i b G U w M D M l M j A o U G F n Z S U y M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z J T I w K F B h Z 2 U l M j A z K S 9 U Y W J s Z T A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z J T I w K F B h Z 2 U l M j A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0 J T I w K F B h Z 2 U l M j A 0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A 4 M z N l O D M x L T I z N T g t N G M 2 Z S 0 4 Z D F m L T B m Z m M x M D k y M j g 5 Y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Q g K F B h Z 2 U g N C k v Q 2 h h b m d l Z C B U e X B l L n t D b 2 x 1 b W 4 x L D B 9 J n F 1 b 3 Q 7 L C Z x d W 9 0 O 1 N l Y 3 R p b 2 4 x L 1 R h Y m x l M D A 0 I C h Q Y W d l I D Q p L 0 N o Y W 5 n Z W Q g V H l w Z S 5 7 Q 2 9 s d W 1 u M i w x f S Z x d W 9 0 O y w m c X V v d D t T Z W N 0 a W 9 u M S 9 U Y W J s Z T A w N C A o U G F n Z S A 0 K S 9 D a G F u Z 2 V k I F R 5 c G U u e 0 N v b H V t b j M s M n 0 m c X V v d D s s J n F 1 b 3 Q 7 U 2 V j d G l v b j E v V G F i b G U w M D Q g K F B h Z 2 U g N C k v Q 2 h h b m d l Z C B U e X B l L n t D b 2 x 1 b W 4 0 L D N 9 J n F 1 b 3 Q 7 L C Z x d W 9 0 O 1 N l Y 3 R p b 2 4 x L 1 R h Y m x l M D A 0 I C h Q Y W d l I D Q p L 0 N o Y W 5 n Z W Q g V H l w Z S 5 7 Q 2 9 s d W 1 u N S w 0 f S Z x d W 9 0 O y w m c X V v d D t T Z W N 0 a W 9 u M S 9 U Y W J s Z T A w N C A o U G F n Z S A 0 K S 9 D a G F u Z 2 V k I F R 5 c G U u e 0 N v b H V t b j Y s N X 0 m c X V v d D s s J n F 1 b 3 Q 7 U 2 V j d G l v b j E v V G F i b G U w M D Q g K F B h Z 2 U g N C k v Q 2 h h b m d l Z C B U e X B l L n t D b 2 x 1 b W 4 3 L D Z 9 J n F 1 b 3 Q 7 L C Z x d W 9 0 O 1 N l Y 3 R p b 2 4 x L 1 R h Y m x l M D A 0 I C h Q Y W d l I D Q p L 0 N o Y W 5 n Z W Q g V H l w Z S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Z T A w N C A o U G F n Z S A 0 K S 9 D a G F u Z 2 V k I F R 5 c G U u e 0 N v b H V t b j E s M H 0 m c X V v d D s s J n F 1 b 3 Q 7 U 2 V j d G l v b j E v V G F i b G U w M D Q g K F B h Z 2 U g N C k v Q 2 h h b m d l Z C B U e X B l L n t D b 2 x 1 b W 4 y L D F 9 J n F 1 b 3 Q 7 L C Z x d W 9 0 O 1 N l Y 3 R p b 2 4 x L 1 R h Y m x l M D A 0 I C h Q Y W d l I D Q p L 0 N o Y W 5 n Z W Q g V H l w Z S 5 7 Q 2 9 s d W 1 u M y w y f S Z x d W 9 0 O y w m c X V v d D t T Z W N 0 a W 9 u M S 9 U Y W J s Z T A w N C A o U G F n Z S A 0 K S 9 D a G F u Z 2 V k I F R 5 c G U u e 0 N v b H V t b j Q s M 3 0 m c X V v d D s s J n F 1 b 3 Q 7 U 2 V j d G l v b j E v V G F i b G U w M D Q g K F B h Z 2 U g N C k v Q 2 h h b m d l Z C B U e X B l L n t D b 2 x 1 b W 4 1 L D R 9 J n F 1 b 3 Q 7 L C Z x d W 9 0 O 1 N l Y 3 R p b 2 4 x L 1 R h Y m x l M D A 0 I C h Q Y W d l I D Q p L 0 N o Y W 5 n Z W Q g V H l w Z S 5 7 Q 2 9 s d W 1 u N i w 1 f S Z x d W 9 0 O y w m c X V v d D t T Z W N 0 a W 9 u M S 9 U Y W J s Z T A w N C A o U G F n Z S A 0 K S 9 D a G F u Z 2 V k I F R 5 c G U u e 0 N v b H V t b j c s N n 0 m c X V v d D s s J n F 1 b 3 Q 7 U 2 V j d G l v b j E v V G F i b G U w M D Q g K F B h Z 2 U g N C k v Q 2 h h b m d l Z C B U e X B l L n t D b 2 x 1 b W 4 4 L D d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Q 2 9 s d W 1 u V H l w Z X M i I F Z h b H V l P S J z Q m d Z R 0 J n W U d C Z 1 k 9 I i A v P j x F b n R y e S B U e X B l P S J G a W x s T G F z d F V w Z G F 0 Z W Q i I F Z h b H V l P S J k M j A y N S 0 w O S 0 x M V Q y M D o z M z o 0 N S 4 w N z M 1 O T A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c i I C 8 + P E V u d H J 5 I F R 5 c G U 9 I k F k Z G V k V G 9 E Y X R h T W 9 k Z W w i I F Z h b H V l P S J s M S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U 1 I i A v P j w v U 3 R h Y m x l R W 5 0 c m l l c z 4 8 L 0 l 0 Z W 0 + P E l 0 Z W 0 + P E l 0 Z W 1 M b 2 N h d G l v b j 4 8 S X R l b V R 5 c G U + R m 9 y b X V s Y T w v S X R l b V R 5 c G U + P E l 0 Z W 1 Q Y X R o P l N l Y 3 R p b 2 4 x L 1 R h Y m x l M D A 0 J T I w K F B h Z 2 U l M j A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C U y M C h Q Y W d l J T I w N C k v V G F i b G U w M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C U y M C h Q Y W d l J T I w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S U y M C h Q Y W d l J T I w N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M z F l M m I 5 N C 0 2 N 2 Q x L T Q z M G Q t Y T c 1 M i 1 l Z j h i Z W M 4 Z T g 5 N T c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1 I C h Q Y W d l I D U p L 0 N o Y W 5 n Z W Q g V H l w Z S 5 7 Q 2 9 s d W 1 u M S w w f S Z x d W 9 0 O y w m c X V v d D t T Z W N 0 a W 9 u M S 9 U Y W J s Z T A w N S A o U G F n Z S A 1 K S 9 D a G F u Z 2 V k I F R 5 c G U u e 0 N v b H V t b j I s M X 0 m c X V v d D s s J n F 1 b 3 Q 7 U 2 V j d G l v b j E v V G F i b G U w M D U g K F B h Z 2 U g N S k v Q 2 h h b m d l Z C B U e X B l L n t D b 2 x 1 b W 4 z L D J 9 J n F 1 b 3 Q 7 L C Z x d W 9 0 O 1 N l Y 3 R p b 2 4 x L 1 R h Y m x l M D A 1 I C h Q Y W d l I D U p L 0 N o Y W 5 n Z W Q g V H l w Z S 5 7 Q 2 9 s d W 1 u N C w z f S Z x d W 9 0 O y w m c X V v d D t T Z W N 0 a W 9 u M S 9 U Y W J s Z T A w N S A o U G F n Z S A 1 K S 9 D a G F u Z 2 V k I F R 5 c G U u e 0 N v b H V t b j U s N H 0 m c X V v d D s s J n F 1 b 3 Q 7 U 2 V j d G l v b j E v V G F i b G U w M D U g K F B h Z 2 U g N S k v Q 2 h h b m d l Z C B U e X B l L n t D b 2 x 1 b W 4 2 L D V 9 J n F 1 b 3 Q 7 L C Z x d W 9 0 O 1 N l Y 3 R p b 2 4 x L 1 R h Y m x l M D A 1 I C h Q Y W d l I D U p L 0 N o Y W 5 n Z W Q g V H l w Z S 5 7 Q 2 9 s d W 1 u N y w 2 f S Z x d W 9 0 O y w m c X V v d D t T Z W N 0 a W 9 u M S 9 U Y W J s Z T A w N S A o U G F n Z S A 1 K S 9 D a G F u Z 2 V k I F R 5 c G U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F i b G U w M D U g K F B h Z 2 U g N S k v Q 2 h h b m d l Z C B U e X B l L n t D b 2 x 1 b W 4 x L D B 9 J n F 1 b 3 Q 7 L C Z x d W 9 0 O 1 N l Y 3 R p b 2 4 x L 1 R h Y m x l M D A 1 I C h Q Y W d l I D U p L 0 N o Y W 5 n Z W Q g V H l w Z S 5 7 Q 2 9 s d W 1 u M i w x f S Z x d W 9 0 O y w m c X V v d D t T Z W N 0 a W 9 u M S 9 U Y W J s Z T A w N S A o U G F n Z S A 1 K S 9 D a G F u Z 2 V k I F R 5 c G U u e 0 N v b H V t b j M s M n 0 m c X V v d D s s J n F 1 b 3 Q 7 U 2 V j d G l v b j E v V G F i b G U w M D U g K F B h Z 2 U g N S k v Q 2 h h b m d l Z C B U e X B l L n t D b 2 x 1 b W 4 0 L D N 9 J n F 1 b 3 Q 7 L C Z x d W 9 0 O 1 N l Y 3 R p b 2 4 x L 1 R h Y m x l M D A 1 I C h Q Y W d l I D U p L 0 N o Y W 5 n Z W Q g V H l w Z S 5 7 Q 2 9 s d W 1 u N S w 0 f S Z x d W 9 0 O y w m c X V v d D t T Z W N 0 a W 9 u M S 9 U Y W J s Z T A w N S A o U G F n Z S A 1 K S 9 D a G F u Z 2 V k I F R 5 c G U u e 0 N v b H V t b j Y s N X 0 m c X V v d D s s J n F 1 b 3 Q 7 U 2 V j d G l v b j E v V G F i b G U w M D U g K F B h Z 2 U g N S k v Q 2 h h b m d l Z C B U e X B l L n t D b 2 x 1 b W 4 3 L D Z 9 J n F 1 b 3 Q 7 L C Z x d W 9 0 O 1 N l Y 3 R p b 2 4 x L 1 R h Y m x l M D A 1 I C h Q Y W d l I D U p L 0 N o Y W 5 n Z W Q g V H l w Z S 5 7 Q 2 9 s d W 1 u O C w 3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E N v b H V t b l R 5 c G V z I i B W Y W x 1 Z T 0 i c 0 J n W U d C Z 1 l H Q m d Z P S I g L z 4 8 R W 5 0 c n k g V H l w Z T 0 i R m l s b E x h c 3 R V c G R h d G V k I i B W Y W x 1 Z T 0 i Z D I w M j U t M D k t M T F U M j A 6 M z Q 6 M D M u N z A 5 M D g z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3 I i A v P j x F b n R y e S B U e X B l P S J B Z G R l Z F R v R G F 0 Y U 1 v Z G V s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3 M y I g L z 4 8 L 1 N 0 Y W J s Z U V u d H J p Z X M + P C 9 J d G V t P j x J d G V t P j x J d G V t T G 9 j Y X R p b 2 4 + P E l 0 Z W 1 U e X B l P k Z v c m 1 1 b G E 8 L 0 l 0 Z W 1 U e X B l P j x J d G V t U G F 0 a D 5 T Z W N 0 a W 9 u M S 9 U Y W J s Z T A w N S U y M C h Q Y W d l J T I w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U l M j A o U G F n Z S U y M D U p L 1 R h Y m x l M D A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U l M j A o U G F n Z S U y M D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Y l M j A o U G F n Z S U y M D Y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m U z M T B h N D E t N z g w M y 0 0 O T A y L W E 5 Y j Q t N z J l M W Q 1 Y T U 2 Y z A y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i A o U G F n Z S A 2 K S 9 D a G F u Z 2 V k I F R 5 c G U u e 0 N v b H V t b j E s M H 0 m c X V v d D s s J n F 1 b 3 Q 7 U 2 V j d G l v b j E v V G F i b G U w M D Y g K F B h Z 2 U g N i k v Q 2 h h b m d l Z C B U e X B l L n t D b 2 x 1 b W 4 y L D F 9 J n F 1 b 3 Q 7 L C Z x d W 9 0 O 1 N l Y 3 R p b 2 4 x L 1 R h Y m x l M D A 2 I C h Q Y W d l I D Y p L 0 N o Y W 5 n Z W Q g V H l w Z S 5 7 Q 2 9 s d W 1 u M y w y f S Z x d W 9 0 O y w m c X V v d D t T Z W N 0 a W 9 u M S 9 U Y W J s Z T A w N i A o U G F n Z S A 2 K S 9 D a G F u Z 2 V k I F R 5 c G U u e 0 N v b H V t b j Q s M 3 0 m c X V v d D s s J n F 1 b 3 Q 7 U 2 V j d G l v b j E v V G F i b G U w M D Y g K F B h Z 2 U g N i k v Q 2 h h b m d l Z C B U e X B l L n t D b 2 x 1 b W 4 1 L D R 9 J n F 1 b 3 Q 7 L C Z x d W 9 0 O 1 N l Y 3 R p b 2 4 x L 1 R h Y m x l M D A 2 I C h Q Y W d l I D Y p L 0 N o Y W 5 n Z W Q g V H l w Z S 5 7 Q 2 9 s d W 1 u N i w 1 f S Z x d W 9 0 O y w m c X V v d D t T Z W N 0 a W 9 u M S 9 U Y W J s Z T A w N i A o U G F n Z S A 2 K S 9 D a G F u Z 2 V k I F R 5 c G U u e 0 N v b H V t b j c s N n 0 m c X V v d D s s J n F 1 b 3 Q 7 U 2 V j d G l v b j E v V G F i b G U w M D Y g K F B h Z 2 U g N i k v Q 2 h h b m d l Z C B U e X B l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Y m x l M D A 2 I C h Q Y W d l I D Y p L 0 N o Y W 5 n Z W Q g V H l w Z S 5 7 Q 2 9 s d W 1 u M S w w f S Z x d W 9 0 O y w m c X V v d D t T Z W N 0 a W 9 u M S 9 U Y W J s Z T A w N i A o U G F n Z S A 2 K S 9 D a G F u Z 2 V k I F R 5 c G U u e 0 N v b H V t b j I s M X 0 m c X V v d D s s J n F 1 b 3 Q 7 U 2 V j d G l v b j E v V G F i b G U w M D Y g K F B h Z 2 U g N i k v Q 2 h h b m d l Z C B U e X B l L n t D b 2 x 1 b W 4 z L D J 9 J n F 1 b 3 Q 7 L C Z x d W 9 0 O 1 N l Y 3 R p b 2 4 x L 1 R h Y m x l M D A 2 I C h Q Y W d l I D Y p L 0 N o Y W 5 n Z W Q g V H l w Z S 5 7 Q 2 9 s d W 1 u N C w z f S Z x d W 9 0 O y w m c X V v d D t T Z W N 0 a W 9 u M S 9 U Y W J s Z T A w N i A o U G F n Z S A 2 K S 9 D a G F u Z 2 V k I F R 5 c G U u e 0 N v b H V t b j U s N H 0 m c X V v d D s s J n F 1 b 3 Q 7 U 2 V j d G l v b j E v V G F i b G U w M D Y g K F B h Z 2 U g N i k v Q 2 h h b m d l Z C B U e X B l L n t D b 2 x 1 b W 4 2 L D V 9 J n F 1 b 3 Q 7 L C Z x d W 9 0 O 1 N l Y 3 R p b 2 4 x L 1 R h Y m x l M D A 2 I C h Q Y W d l I D Y p L 0 N o Y W 5 n Z W Q g V H l w Z S 5 7 Q 2 9 s d W 1 u N y w 2 f S Z x d W 9 0 O y w m c X V v d D t T Z W N 0 a W 9 u M S 9 U Y W J s Z T A w N i A o U G F n Z S A 2 K S 9 D a G F u Z 2 V k I F R 5 c G U u e 0 N v b H V t b j g s N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D b 2 x 1 b W 5 U e X B l c y I g V m F s d W U 9 I n N C Z 1 l H Q m d Z R 0 J n W T 0 i I C 8 + P E V u d H J 5 I F R 5 c G U 9 I k Z p b G x M Y X N 0 V X B k Y X R l Z C I g V m F s d W U 9 I m Q y M D I 1 L T A 5 L T E x V D I w O j M 0 O j I 2 L j M 5 N D U w M j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y I g L z 4 8 R W 5 0 c n k g V H l w Z T 0 i Q W R k Z W R U b 0 R h d G F N b 2 R l b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O T E i I C 8 + P C 9 T d G F i b G V F b n R y a W V z P j w v S X R l b T 4 8 S X R l b T 4 8 S X R l b U x v Y 2 F 0 a W 9 u P j x J d G V t V H l w Z T 5 G b 3 J t d W x h P C 9 J d G V t V H l w Z T 4 8 S X R l b V B h d G g + U 2 V j d G l v b j E v V G F i b G U w M D Y l M j A o U G F n Z S U y M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2 J T I w K F B h Z 2 U l M j A 2 K S 9 U Y W J s Z T A w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2 J T I w K F B h Z 2 U l M j A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3 J T I w K F B h Z 2 U l M j A 3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2 O T U 3 N D V k L W M z O D k t N G E 2 Y S 1 h Y 2 F i L W J j Z W U w M G Q z O T c 0 Z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c g K F B h Z 2 U g N y k v Q 2 h h b m d l Z C B U e X B l L n t D b 2 x 1 b W 4 x L D B 9 J n F 1 b 3 Q 7 L C Z x d W 9 0 O 1 N l Y 3 R p b 2 4 x L 1 R h Y m x l M D A 3 I C h Q Y W d l I D c p L 0 N o Y W 5 n Z W Q g V H l w Z S 5 7 Q 2 9 s d W 1 u M i w x f S Z x d W 9 0 O y w m c X V v d D t T Z W N 0 a W 9 u M S 9 U Y W J s Z T A w N y A o U G F n Z S A 3 K S 9 D a G F u Z 2 V k I F R 5 c G U u e 0 N v b H V t b j M s M n 0 m c X V v d D s s J n F 1 b 3 Q 7 U 2 V j d G l v b j E v V G F i b G U w M D c g K F B h Z 2 U g N y k v Q 2 h h b m d l Z C B U e X B l L n t D b 2 x 1 b W 4 0 L D N 9 J n F 1 b 3 Q 7 L C Z x d W 9 0 O 1 N l Y 3 R p b 2 4 x L 1 R h Y m x l M D A 3 I C h Q Y W d l I D c p L 0 N o Y W 5 n Z W Q g V H l w Z S 5 7 Q 2 9 s d W 1 u N S w 0 f S Z x d W 9 0 O y w m c X V v d D t T Z W N 0 a W 9 u M S 9 U Y W J s Z T A w N y A o U G F n Z S A 3 K S 9 D a G F u Z 2 V k I F R 5 c G U u e 0 N v b H V t b j Y s N X 0 m c X V v d D s s J n F 1 b 3 Q 7 U 2 V j d G l v b j E v V G F i b G U w M D c g K F B h Z 2 U g N y k v Q 2 h h b m d l Z C B U e X B l L n t D b 2 x 1 b W 4 3 L D Z 9 J n F 1 b 3 Q 7 L C Z x d W 9 0 O 1 N l Y 3 R p b 2 4 x L 1 R h Y m x l M D A 3 I C h Q Y W d l I D c p L 0 N o Y W 5 n Z W Q g V H l w Z S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Z T A w N y A o U G F n Z S A 3 K S 9 D a G F u Z 2 V k I F R 5 c G U u e 0 N v b H V t b j E s M H 0 m c X V v d D s s J n F 1 b 3 Q 7 U 2 V j d G l v b j E v V G F i b G U w M D c g K F B h Z 2 U g N y k v Q 2 h h b m d l Z C B U e X B l L n t D b 2 x 1 b W 4 y L D F 9 J n F 1 b 3 Q 7 L C Z x d W 9 0 O 1 N l Y 3 R p b 2 4 x L 1 R h Y m x l M D A 3 I C h Q Y W d l I D c p L 0 N o Y W 5 n Z W Q g V H l w Z S 5 7 Q 2 9 s d W 1 u M y w y f S Z x d W 9 0 O y w m c X V v d D t T Z W N 0 a W 9 u M S 9 U Y W J s Z T A w N y A o U G F n Z S A 3 K S 9 D a G F u Z 2 V k I F R 5 c G U u e 0 N v b H V t b j Q s M 3 0 m c X V v d D s s J n F 1 b 3 Q 7 U 2 V j d G l v b j E v V G F i b G U w M D c g K F B h Z 2 U g N y k v Q 2 h h b m d l Z C B U e X B l L n t D b 2 x 1 b W 4 1 L D R 9 J n F 1 b 3 Q 7 L C Z x d W 9 0 O 1 N l Y 3 R p b 2 4 x L 1 R h Y m x l M D A 3 I C h Q Y W d l I D c p L 0 N o Y W 5 n Z W Q g V H l w Z S 5 7 Q 2 9 s d W 1 u N i w 1 f S Z x d W 9 0 O y w m c X V v d D t T Z W N 0 a W 9 u M S 9 U Y W J s Z T A w N y A o U G F n Z S A 3 K S 9 D a G F u Z 2 V k I F R 5 c G U u e 0 N v b H V t b j c s N n 0 m c X V v d D s s J n F 1 b 3 Q 7 U 2 V j d G l v b j E v V G F i b G U w M D c g K F B h Z 2 U g N y k v Q 2 h h b m d l Z C B U e X B l L n t D b 2 x 1 b W 4 4 L D d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Q 2 9 s d W 1 u V H l w Z X M i I F Z h b H V l P S J z Q m d Z R 0 J n W U d C Z 1 k 9 I i A v P j x F b n R y e S B U e X B l P S J G a W x s T G F z d F V w Z G F 0 Z W Q i I F Z h b H V l P S J k M j A y N S 0 w O S 0 x M V Q y M D o z N D o 0 M S 4 4 O D k y M z A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Y i I C 8 + P E V u d H J 5 I F R 5 c G U 9 I k F k Z G V k V G 9 E Y X R h T W 9 k Z W w i I F Z h b H V l P S J s M S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w O S I g L z 4 8 L 1 N 0 Y W J s Z U V u d H J p Z X M + P C 9 J d G V t P j x J d G V t P j x J d G V t T G 9 j Y X R p b 2 4 + P E l 0 Z W 1 U e X B l P k Z v c m 1 1 b G E 8 L 0 l 0 Z W 1 U e X B l P j x J d G V t U G F 0 a D 5 T Z W N 0 a W 9 u M S 9 U Y W J s Z T A w N y U y M C h Q Y W d l J T I w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c l M j A o U G F n Z S U y M D c p L 1 R h Y m x l M D A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c l M j A o U G F n Z S U y M D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g l M j A o U G F n Z S U y M D g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F m N j E x Y j I t M j B i O S 0 0 M T g 2 L T l i Z G I t Y j h h O G I 4 M D I z M T l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O C A o U G F n Z S A 4 K S 9 D a G F u Z 2 V k I F R 5 c G U u e 0 N v b H V t b j E s M H 0 m c X V v d D s s J n F 1 b 3 Q 7 U 2 V j d G l v b j E v V G F i b G U w M D g g K F B h Z 2 U g O C k v Q 2 h h b m d l Z C B U e X B l L n t D b 2 x 1 b W 4 y L D F 9 J n F 1 b 3 Q 7 L C Z x d W 9 0 O 1 N l Y 3 R p b 2 4 x L 1 R h Y m x l M D A 4 I C h Q Y W d l I D g p L 0 N o Y W 5 n Z W Q g V H l w Z S 5 7 Q 2 9 s d W 1 u M y w y f S Z x d W 9 0 O y w m c X V v d D t T Z W N 0 a W 9 u M S 9 U Y W J s Z T A w O C A o U G F n Z S A 4 K S 9 D a G F u Z 2 V k I F R 5 c G U u e 0 N v b H V t b j Q s M 3 0 m c X V v d D s s J n F 1 b 3 Q 7 U 2 V j d G l v b j E v V G F i b G U w M D g g K F B h Z 2 U g O C k v Q 2 h h b m d l Z C B U e X B l L n t D b 2 x 1 b W 4 1 L D R 9 J n F 1 b 3 Q 7 L C Z x d W 9 0 O 1 N l Y 3 R p b 2 4 x L 1 R h Y m x l M D A 4 I C h Q Y W d l I D g p L 0 N o Y W 5 n Z W Q g V H l w Z S 5 7 Q 2 9 s d W 1 u N i w 1 f S Z x d W 9 0 O y w m c X V v d D t T Z W N 0 a W 9 u M S 9 U Y W J s Z T A w O C A o U G F n Z S A 4 K S 9 D a G F u Z 2 V k I F R 5 c G U u e 0 N v b H V t b j c s N n 0 m c X V v d D s s J n F 1 b 3 Q 7 U 2 V j d G l v b j E v V G F i b G U w M D g g K F B h Z 2 U g O C k v Q 2 h h b m d l Z C B U e X B l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Y m x l M D A 4 I C h Q Y W d l I D g p L 0 N o Y W 5 n Z W Q g V H l w Z S 5 7 Q 2 9 s d W 1 u M S w w f S Z x d W 9 0 O y w m c X V v d D t T Z W N 0 a W 9 u M S 9 U Y W J s Z T A w O C A o U G F n Z S A 4 K S 9 D a G F u Z 2 V k I F R 5 c G U u e 0 N v b H V t b j I s M X 0 m c X V v d D s s J n F 1 b 3 Q 7 U 2 V j d G l v b j E v V G F i b G U w M D g g K F B h Z 2 U g O C k v Q 2 h h b m d l Z C B U e X B l L n t D b 2 x 1 b W 4 z L D J 9 J n F 1 b 3 Q 7 L C Z x d W 9 0 O 1 N l Y 3 R p b 2 4 x L 1 R h Y m x l M D A 4 I C h Q Y W d l I D g p L 0 N o Y W 5 n Z W Q g V H l w Z S 5 7 Q 2 9 s d W 1 u N C w z f S Z x d W 9 0 O y w m c X V v d D t T Z W N 0 a W 9 u M S 9 U Y W J s Z T A w O C A o U G F n Z S A 4 K S 9 D a G F u Z 2 V k I F R 5 c G U u e 0 N v b H V t b j U s N H 0 m c X V v d D s s J n F 1 b 3 Q 7 U 2 V j d G l v b j E v V G F i b G U w M D g g K F B h Z 2 U g O C k v Q 2 h h b m d l Z C B U e X B l L n t D b 2 x 1 b W 4 2 L D V 9 J n F 1 b 3 Q 7 L C Z x d W 9 0 O 1 N l Y 3 R p b 2 4 x L 1 R h Y m x l M D A 4 I C h Q Y W d l I D g p L 0 N o Y W 5 n Z W Q g V H l w Z S 5 7 Q 2 9 s d W 1 u N y w 2 f S Z x d W 9 0 O y w m c X V v d D t T Z W N 0 a W 9 u M S 9 U Y W J s Z T A w O C A o U G F n Z S A 4 K S 9 D a G F u Z 2 V k I F R 5 c G U u e 0 N v b H V t b j g s N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D b 2 x 1 b W 5 U e X B l c y I g V m F s d W U 9 I n N C Z 1 l H Q m d Z R 0 J n W T 0 i I C 8 + P E V u d H J 5 I F R 5 c G U 9 I k Z p b G x M Y X N 0 V X B k Y X R l Z C I g V m F s d W U 9 I m Q y M D I 1 L T A 5 L T E x V D I w O j M 0 O j U 5 L j A w O T k 0 M D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I i A v P j x F b n R y e S B U e X B l P S J B Z G R l Z F R v R G F 0 Y U 1 v Z G V s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M j Y i I C 8 + P C 9 T d G F i b G V F b n R y a W V z P j w v S X R l b T 4 8 S X R l b T 4 8 S X R l b U x v Y 2 F 0 a W 9 u P j x J d G V t V H l w Z T 5 G b 3 J t d W x h P C 9 J d G V t V H l w Z T 4 8 S X R l b V B h d G g + U 2 V j d G l v b j E v V G F i b G U w M D g l M j A o U G F n Z S U y M D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4 J T I w K F B h Z 2 U l M j A 4 K S 9 U Y W J s Z T A w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4 J T I w K F B h Z 2 U l M j A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1 x V h X i 7 w I Q 4 o u Q V u a r L E d A A A A A A I A A A A A A B B m A A A A A Q A A I A A A A J C 7 K U M 0 2 2 s 7 L 0 n b f C M 3 x S U E e 8 j H x x P t 0 J m V T 4 S l 0 v 7 z A A A A A A 6 A A A A A A g A A I A A A A H h W 6 P P 3 W / B 9 e F I a / L 6 v F n F o m Y O 0 d 8 0 H k Q t k S l P h X P p H U A A A A E d 6 T R 4 8 q b O B L n R o 3 J o p N 1 x p 8 A L E 0 H D 8 k v q O J k 5 + f o w e l 7 w F 9 V l i q X z u e n z t 7 j Y H A o I C p V 2 v f e B M G K W F 9 m h 4 W M B Y j R 1 u k U y q g D C X C 6 g u n N u 4 Q A A A A M n r v U N L M I j f z 9 0 l x 5 K c + b k B 2 9 / J K v 0 K v d + g U + J p z n I k L V m 1 l L U / W H 9 c p h C 6 F D G / 9 Q k A A A E C B + m a / q a / x G T 5 I 7 s = < / D a t a M a s h u p > 
</file>

<file path=customXml/itemProps1.xml><?xml version="1.0" encoding="utf-8"?>
<ds:datastoreItem xmlns:ds="http://schemas.openxmlformats.org/officeDocument/2006/customXml" ds:itemID="{4A88D6E6-ACD0-4934-86F6-EEFB4B5C5F8B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dcae8101-c92d-480c-bc43-c6761ccccc5a}" enabled="0" method="" siteId="{dcae8101-c92d-480c-bc43-c6761ccccc5a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7-25 VR</vt:lpstr>
      <vt:lpstr>Alt Forma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andler Olmstead [SOS]</dc:creator>
  <cp:lastModifiedBy>Chandler Olmstead [SOS]</cp:lastModifiedBy>
  <dcterms:created xsi:type="dcterms:W3CDTF">2025-09-11T20:24:48Z</dcterms:created>
  <dcterms:modified xsi:type="dcterms:W3CDTF">2025-11-10T18:30:14Z</dcterms:modified>
</cp:coreProperties>
</file>